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88" s="138"/>
      <c r="AH1688"/>
    </row>
    <row r="1689" spans="1:34" ht="12.75" customHeight="1" x14ac:dyDescent="0.2">
      <c r="A1689" s="82">
        <v>1820</v>
      </c>
      <c r="B1689" s="82">
        <v>1070</v>
      </c>
      <c r="C1689" s="83" t="s">
        <v>15</v>
      </c>
      <c r="D1689" s="84" t="s">
        <v>2622</v>
      </c>
      <c r="E1689" s="85">
        <v>44927</v>
      </c>
      <c r="F1689" s="92">
        <v>25</v>
      </c>
      <c r="G1689" s="167">
        <v>6</v>
      </c>
      <c r="H1689" s="93" t="s">
        <v>1460</v>
      </c>
      <c r="I1689" s="92">
        <v>24</v>
      </c>
      <c r="J1689" s="93" t="s">
        <v>1462</v>
      </c>
      <c r="K1689" s="94">
        <v>10</v>
      </c>
      <c r="L1689" s="94" t="s">
        <v>1467</v>
      </c>
      <c r="M1689" s="94">
        <v>14</v>
      </c>
      <c r="N16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689" s="13" t="str">
        <f>CONCATENATE("F","$",Таблица_основная[[#This Row],[Первая строка массива]])</f>
        <v>F$1674</v>
      </c>
      <c r="P1689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9" s="13">
        <f t="shared" si="38"/>
        <v>1674</v>
      </c>
      <c r="R1689" s="13">
        <f>Таблица_основная[[#This Row],[Первая строка массива]]+43</f>
        <v>1717</v>
      </c>
      <c r="S16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89" s="138"/>
      <c r="AH1689"/>
    </row>
    <row r="1690" spans="1:34" ht="12.75" customHeight="1" x14ac:dyDescent="0.2">
      <c r="A1690" s="82">
        <v>1821</v>
      </c>
      <c r="B1690" s="82">
        <v>1088</v>
      </c>
      <c r="C1690" s="83" t="s">
        <v>16</v>
      </c>
      <c r="D1690" s="84" t="s">
        <v>2622</v>
      </c>
      <c r="E1690" s="85">
        <v>44927</v>
      </c>
      <c r="F1690" s="92">
        <v>20</v>
      </c>
      <c r="G1690" s="167">
        <v>10</v>
      </c>
      <c r="H1690" s="93" t="s">
        <v>1460</v>
      </c>
      <c r="I1690" s="92">
        <v>24</v>
      </c>
      <c r="J1690" s="93" t="s">
        <v>1462</v>
      </c>
      <c r="K1690" s="94">
        <v>10</v>
      </c>
      <c r="L1690" s="94" t="s">
        <v>1467</v>
      </c>
      <c r="M1690" s="94">
        <v>14</v>
      </c>
      <c r="N16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690" s="13" t="str">
        <f>CONCATENATE("F","$",Таблица_основная[[#This Row],[Первая строка массива]])</f>
        <v>F$1674</v>
      </c>
      <c r="P1690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0" s="13">
        <f t="shared" si="38"/>
        <v>1674</v>
      </c>
      <c r="R1690" s="13">
        <f>Таблица_основная[[#This Row],[Первая строка массива]]+43</f>
        <v>1717</v>
      </c>
      <c r="S16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90" s="138"/>
      <c r="AH1690"/>
    </row>
    <row r="1691" spans="1:34" ht="12.75" customHeight="1" x14ac:dyDescent="0.2">
      <c r="A1691" s="82">
        <v>1822</v>
      </c>
      <c r="B1691" s="82">
        <v>1106</v>
      </c>
      <c r="C1691" s="83" t="s">
        <v>17</v>
      </c>
      <c r="D1691" s="84" t="s">
        <v>2622</v>
      </c>
      <c r="E1691" s="85">
        <v>44927</v>
      </c>
      <c r="F1691" s="92">
        <v>14</v>
      </c>
      <c r="G1691" s="167">
        <v>16</v>
      </c>
      <c r="H1691" s="93" t="s">
        <v>1460</v>
      </c>
      <c r="I1691" s="92">
        <v>24</v>
      </c>
      <c r="J1691" s="93" t="s">
        <v>1462</v>
      </c>
      <c r="K1691" s="94">
        <v>10</v>
      </c>
      <c r="L1691" s="94" t="s">
        <v>1467</v>
      </c>
      <c r="M1691" s="94">
        <v>14</v>
      </c>
      <c r="N16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91" s="13" t="str">
        <f>CONCATENATE("F","$",Таблица_основная[[#This Row],[Первая строка массива]])</f>
        <v>F$1674</v>
      </c>
      <c r="P1691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1" s="13">
        <f t="shared" si="38"/>
        <v>1674</v>
      </c>
      <c r="R1691" s="13">
        <f>Таблица_основная[[#This Row],[Первая строка массива]]+43</f>
        <v>1717</v>
      </c>
      <c r="S16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91" s="138"/>
      <c r="AH1691"/>
    </row>
    <row r="1692" spans="1:34" ht="12.75" customHeight="1" x14ac:dyDescent="0.2">
      <c r="A1692" s="82">
        <v>1823</v>
      </c>
      <c r="B1692" s="82">
        <v>1124</v>
      </c>
      <c r="C1692" s="83" t="s">
        <v>66</v>
      </c>
      <c r="D1692" s="84" t="s">
        <v>2622</v>
      </c>
      <c r="E1692" s="85">
        <v>44927</v>
      </c>
      <c r="F1692" s="92">
        <v>16</v>
      </c>
      <c r="G1692" s="167">
        <v>14</v>
      </c>
      <c r="H1692" s="93" t="s">
        <v>1460</v>
      </c>
      <c r="I1692" s="92">
        <v>24</v>
      </c>
      <c r="J1692" s="93" t="s">
        <v>1462</v>
      </c>
      <c r="K1692" s="94">
        <v>10</v>
      </c>
      <c r="L1692" s="94" t="s">
        <v>1467</v>
      </c>
      <c r="M1692" s="94">
        <v>14</v>
      </c>
      <c r="N16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92" s="13" t="str">
        <f>CONCATENATE("F","$",Таблица_основная[[#This Row],[Первая строка массива]])</f>
        <v>F$1674</v>
      </c>
      <c r="P1692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2" s="13">
        <f t="shared" si="38"/>
        <v>1674</v>
      </c>
      <c r="R1692" s="13">
        <f>Таблица_основная[[#This Row],[Первая строка массива]]+43</f>
        <v>1717</v>
      </c>
      <c r="S16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92" s="138"/>
      <c r="AH1692"/>
    </row>
    <row r="1693" spans="1:34" ht="12.75" customHeight="1" x14ac:dyDescent="0.2">
      <c r="A1693" s="82">
        <v>1824</v>
      </c>
      <c r="B1693" s="82">
        <v>1142</v>
      </c>
      <c r="C1693" s="83" t="s">
        <v>18</v>
      </c>
      <c r="D1693" s="84" t="s">
        <v>2622</v>
      </c>
      <c r="E1693" s="85">
        <v>44927</v>
      </c>
      <c r="F1693" s="92">
        <v>11</v>
      </c>
      <c r="G1693" s="167">
        <v>19</v>
      </c>
      <c r="H1693" s="93" t="s">
        <v>1460</v>
      </c>
      <c r="I1693" s="92">
        <v>24</v>
      </c>
      <c r="J1693" s="93" t="s">
        <v>1462</v>
      </c>
      <c r="K1693" s="94">
        <v>10</v>
      </c>
      <c r="L1693" s="94" t="s">
        <v>1467</v>
      </c>
      <c r="M1693" s="94">
        <v>14</v>
      </c>
      <c r="N16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93" s="13" t="str">
        <f>CONCATENATE("F","$",Таблица_основная[[#This Row],[Первая строка массива]])</f>
        <v>F$1674</v>
      </c>
      <c r="P1693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3" s="13">
        <f t="shared" si="38"/>
        <v>1674</v>
      </c>
      <c r="R1693" s="13">
        <f>Таблица_основная[[#This Row],[Первая строка массива]]+43</f>
        <v>1717</v>
      </c>
      <c r="S16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93" s="138"/>
      <c r="AH1693"/>
    </row>
    <row r="1694" spans="1:34" ht="12.75" customHeight="1" x14ac:dyDescent="0.2">
      <c r="A1694" s="82">
        <v>1825</v>
      </c>
      <c r="B1694" s="82">
        <v>1160</v>
      </c>
      <c r="C1694" s="83" t="s">
        <v>19</v>
      </c>
      <c r="D1694" s="84" t="s">
        <v>2622</v>
      </c>
      <c r="E1694" s="85">
        <v>44927</v>
      </c>
      <c r="F1694" s="92">
        <v>19</v>
      </c>
      <c r="G1694" s="167">
        <v>11</v>
      </c>
      <c r="H1694" s="93" t="s">
        <v>1460</v>
      </c>
      <c r="I1694" s="92">
        <v>24</v>
      </c>
      <c r="J1694" s="93" t="s">
        <v>1462</v>
      </c>
      <c r="K1694" s="94">
        <v>10</v>
      </c>
      <c r="L1694" s="94" t="s">
        <v>1467</v>
      </c>
      <c r="M1694" s="94">
        <v>14</v>
      </c>
      <c r="N16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94" s="13" t="str">
        <f>CONCATENATE("F","$",Таблица_основная[[#This Row],[Первая строка массива]])</f>
        <v>F$1674</v>
      </c>
      <c r="P1694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4" s="13">
        <f t="shared" si="38"/>
        <v>1674</v>
      </c>
      <c r="R1694" s="13">
        <f>Таблица_основная[[#This Row],[Первая строка массива]]+43</f>
        <v>1717</v>
      </c>
      <c r="S16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94" s="138"/>
      <c r="AH1694"/>
    </row>
    <row r="1695" spans="1:34" ht="12.75" customHeight="1" x14ac:dyDescent="0.2">
      <c r="A1695" s="82">
        <v>1826</v>
      </c>
      <c r="B1695" s="82">
        <v>1178</v>
      </c>
      <c r="C1695" s="83" t="s">
        <v>20</v>
      </c>
      <c r="D1695" s="84" t="s">
        <v>2622</v>
      </c>
      <c r="E1695" s="85">
        <v>44927</v>
      </c>
      <c r="F1695" s="92">
        <v>11</v>
      </c>
      <c r="G1695" s="167">
        <v>19</v>
      </c>
      <c r="H1695" s="93" t="s">
        <v>1460</v>
      </c>
      <c r="I1695" s="92">
        <v>24</v>
      </c>
      <c r="J1695" s="93" t="s">
        <v>1462</v>
      </c>
      <c r="K1695" s="94">
        <v>10</v>
      </c>
      <c r="L1695" s="94" t="s">
        <v>1467</v>
      </c>
      <c r="M1695" s="94">
        <v>14</v>
      </c>
      <c r="N16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95" s="13" t="str">
        <f>CONCATENATE("F","$",Таблица_основная[[#This Row],[Первая строка массива]])</f>
        <v>F$1674</v>
      </c>
      <c r="P1695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5" s="13">
        <f t="shared" si="38"/>
        <v>1674</v>
      </c>
      <c r="R1695" s="13">
        <f>Таблица_основная[[#This Row],[Первая строка массива]]+43</f>
        <v>1717</v>
      </c>
      <c r="S16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95" s="138"/>
      <c r="AH1695"/>
    </row>
    <row r="1696" spans="1:34" ht="12.75" customHeight="1" x14ac:dyDescent="0.2">
      <c r="A1696" s="82">
        <v>1827</v>
      </c>
      <c r="B1696" s="82">
        <v>1196</v>
      </c>
      <c r="C1696" s="83" t="s">
        <v>21</v>
      </c>
      <c r="D1696" s="84" t="s">
        <v>2622</v>
      </c>
      <c r="E1696" s="85">
        <v>44927</v>
      </c>
      <c r="F1696" s="92">
        <v>18</v>
      </c>
      <c r="G1696" s="167">
        <v>12</v>
      </c>
      <c r="H1696" s="93" t="s">
        <v>1460</v>
      </c>
      <c r="I1696" s="92">
        <v>24</v>
      </c>
      <c r="J1696" s="93" t="s">
        <v>1462</v>
      </c>
      <c r="K1696" s="94">
        <v>10</v>
      </c>
      <c r="L1696" s="94" t="s">
        <v>1467</v>
      </c>
      <c r="M1696" s="94">
        <v>14</v>
      </c>
      <c r="N16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696" s="13" t="str">
        <f>CONCATENATE("F","$",Таблица_основная[[#This Row],[Первая строка массива]])</f>
        <v>F$1674</v>
      </c>
      <c r="P1696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6" s="13">
        <f t="shared" si="38"/>
        <v>1674</v>
      </c>
      <c r="R1696" s="13">
        <f>Таблица_основная[[#This Row],[Первая строка массива]]+43</f>
        <v>1717</v>
      </c>
      <c r="S16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96" s="138"/>
      <c r="AH1696"/>
    </row>
    <row r="1697" spans="1:34" ht="12.75" customHeight="1" x14ac:dyDescent="0.2">
      <c r="A1697" s="82">
        <v>1828</v>
      </c>
      <c r="B1697" s="82">
        <v>1214</v>
      </c>
      <c r="C1697" s="83" t="s">
        <v>22</v>
      </c>
      <c r="D1697" s="84" t="s">
        <v>2622</v>
      </c>
      <c r="E1697" s="85">
        <v>44927</v>
      </c>
      <c r="F1697" s="92">
        <v>19</v>
      </c>
      <c r="G1697" s="167">
        <v>11</v>
      </c>
      <c r="H1697" s="93" t="s">
        <v>1460</v>
      </c>
      <c r="I1697" s="92">
        <v>24</v>
      </c>
      <c r="J1697" s="93" t="s">
        <v>1462</v>
      </c>
      <c r="K1697" s="94">
        <v>10</v>
      </c>
      <c r="L1697" s="94" t="s">
        <v>1467</v>
      </c>
      <c r="M1697" s="94">
        <v>14</v>
      </c>
      <c r="N16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97" s="13" t="str">
        <f>CONCATENATE("F","$",Таблица_основная[[#This Row],[Первая строка массива]])</f>
        <v>F$1674</v>
      </c>
      <c r="P1697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7" s="13">
        <f t="shared" si="38"/>
        <v>1674</v>
      </c>
      <c r="R1697" s="13">
        <f>Таблица_основная[[#This Row],[Первая строка массива]]+43</f>
        <v>1717</v>
      </c>
      <c r="S16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97" s="138"/>
      <c r="AH1697"/>
    </row>
    <row r="1698" spans="1:34" ht="12.75" customHeight="1" x14ac:dyDescent="0.2">
      <c r="A1698" s="82">
        <v>1829</v>
      </c>
      <c r="B1698" s="82">
        <v>1232</v>
      </c>
      <c r="C1698" s="83" t="s">
        <v>23</v>
      </c>
      <c r="D1698" s="84" t="s">
        <v>2622</v>
      </c>
      <c r="E1698" s="85">
        <v>44927</v>
      </c>
      <c r="F1698" s="92">
        <v>14</v>
      </c>
      <c r="G1698" s="167">
        <v>16</v>
      </c>
      <c r="H1698" s="93" t="s">
        <v>1460</v>
      </c>
      <c r="I1698" s="92">
        <v>24</v>
      </c>
      <c r="J1698" s="93" t="s">
        <v>1462</v>
      </c>
      <c r="K1698" s="94">
        <v>10</v>
      </c>
      <c r="L1698" s="94" t="s">
        <v>1467</v>
      </c>
      <c r="M1698" s="94">
        <v>14</v>
      </c>
      <c r="N16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98" s="13" t="str">
        <f>CONCATENATE("F","$",Таблица_основная[[#This Row],[Первая строка массива]])</f>
        <v>F$1674</v>
      </c>
      <c r="P1698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8" s="13">
        <f t="shared" si="38"/>
        <v>1674</v>
      </c>
      <c r="R1698" s="13">
        <f>Таблица_основная[[#This Row],[Первая строка массива]]+43</f>
        <v>1717</v>
      </c>
      <c r="S16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98" s="138"/>
      <c r="AH1698"/>
    </row>
    <row r="1699" spans="1:34" ht="12.75" customHeight="1" x14ac:dyDescent="0.2">
      <c r="A1699" s="82">
        <v>1830</v>
      </c>
      <c r="B1699" s="82">
        <v>1250</v>
      </c>
      <c r="C1699" s="83" t="s">
        <v>24</v>
      </c>
      <c r="D1699" s="84" t="s">
        <v>2622</v>
      </c>
      <c r="E1699" s="85">
        <v>44927</v>
      </c>
      <c r="F1699" s="92">
        <v>22</v>
      </c>
      <c r="G1699" s="167">
        <v>8</v>
      </c>
      <c r="H1699" s="93" t="s">
        <v>1460</v>
      </c>
      <c r="I1699" s="92">
        <v>24</v>
      </c>
      <c r="J1699" s="93" t="s">
        <v>1462</v>
      </c>
      <c r="K1699" s="94">
        <v>10</v>
      </c>
      <c r="L1699" s="94" t="s">
        <v>1467</v>
      </c>
      <c r="M1699" s="94">
        <v>14</v>
      </c>
      <c r="N16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699" s="13" t="str">
        <f>CONCATENATE("F","$",Таблица_основная[[#This Row],[Первая строка массива]])</f>
        <v>F$1674</v>
      </c>
      <c r="P1699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99" s="13">
        <f t="shared" si="38"/>
        <v>1674</v>
      </c>
      <c r="R1699" s="13">
        <f>Таблица_основная[[#This Row],[Первая строка массива]]+43</f>
        <v>1717</v>
      </c>
      <c r="S16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99" s="138"/>
      <c r="X1699" s="50"/>
      <c r="Y1699" s="50"/>
      <c r="Z1699" s="50"/>
      <c r="AA1699" s="50"/>
      <c r="AH1699"/>
    </row>
    <row r="1700" spans="1:34" ht="12.75" customHeight="1" x14ac:dyDescent="0.2">
      <c r="A1700" s="82">
        <v>1831</v>
      </c>
      <c r="B1700" s="82">
        <v>1268</v>
      </c>
      <c r="C1700" s="83" t="s">
        <v>25</v>
      </c>
      <c r="D1700" s="84" t="s">
        <v>2622</v>
      </c>
      <c r="E1700" s="85">
        <v>44927</v>
      </c>
      <c r="F1700" s="92">
        <v>16</v>
      </c>
      <c r="G1700" s="167">
        <v>14</v>
      </c>
      <c r="H1700" s="93" t="s">
        <v>1460</v>
      </c>
      <c r="I1700" s="92">
        <v>24</v>
      </c>
      <c r="J1700" s="93" t="s">
        <v>1462</v>
      </c>
      <c r="K1700" s="94">
        <v>10</v>
      </c>
      <c r="L1700" s="94" t="s">
        <v>1467</v>
      </c>
      <c r="M1700" s="94">
        <v>14</v>
      </c>
      <c r="N17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700" s="13" t="str">
        <f>CONCATENATE("F","$",Таблица_основная[[#This Row],[Первая строка массива]])</f>
        <v>F$1674</v>
      </c>
      <c r="P1700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0" s="13">
        <f t="shared" si="38"/>
        <v>1674</v>
      </c>
      <c r="R1700" s="13">
        <f>Таблица_основная[[#This Row],[Первая строка массива]]+43</f>
        <v>1717</v>
      </c>
      <c r="S17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00" s="138"/>
      <c r="X1700" s="50"/>
      <c r="Y1700" s="50"/>
      <c r="Z1700" s="50"/>
      <c r="AA1700" s="50"/>
      <c r="AH1700"/>
    </row>
    <row r="1701" spans="1:34" ht="12.75" customHeight="1" x14ac:dyDescent="0.2">
      <c r="A1701" s="82">
        <v>1832</v>
      </c>
      <c r="B1701" s="82">
        <v>1286</v>
      </c>
      <c r="C1701" s="83" t="s">
        <v>26</v>
      </c>
      <c r="D1701" s="84" t="s">
        <v>2622</v>
      </c>
      <c r="E1701" s="85">
        <v>44927</v>
      </c>
      <c r="F1701" s="92">
        <v>21</v>
      </c>
      <c r="G1701" s="167">
        <v>9</v>
      </c>
      <c r="H1701" s="93" t="s">
        <v>1460</v>
      </c>
      <c r="I1701" s="92">
        <v>24</v>
      </c>
      <c r="J1701" s="93" t="s">
        <v>1462</v>
      </c>
      <c r="K1701" s="94">
        <v>10</v>
      </c>
      <c r="L1701" s="94" t="s">
        <v>1467</v>
      </c>
      <c r="M1701" s="94">
        <v>14</v>
      </c>
      <c r="N17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701" s="13" t="str">
        <f>CONCATENATE("F","$",Таблица_основная[[#This Row],[Первая строка массива]])</f>
        <v>F$1674</v>
      </c>
      <c r="P1701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1" s="13">
        <f t="shared" si="38"/>
        <v>1674</v>
      </c>
      <c r="R1701" s="13">
        <f>Таблица_основная[[#This Row],[Первая строка массива]]+43</f>
        <v>1717</v>
      </c>
      <c r="S17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01" s="138"/>
      <c r="X1701" s="50"/>
      <c r="Y1701" s="50"/>
      <c r="Z1701" s="50"/>
      <c r="AA1701" s="50"/>
      <c r="AH1701"/>
    </row>
    <row r="1702" spans="1:34" ht="12.75" customHeight="1" x14ac:dyDescent="0.2">
      <c r="A1702" s="82">
        <v>1833</v>
      </c>
      <c r="B1702" s="82">
        <v>1304</v>
      </c>
      <c r="C1702" s="83" t="s">
        <v>27</v>
      </c>
      <c r="D1702" s="84" t="s">
        <v>2622</v>
      </c>
      <c r="E1702" s="85">
        <v>44927</v>
      </c>
      <c r="F1702" s="92">
        <v>17</v>
      </c>
      <c r="G1702" s="167">
        <v>13</v>
      </c>
      <c r="H1702" s="93" t="s">
        <v>1460</v>
      </c>
      <c r="I1702" s="92">
        <v>24</v>
      </c>
      <c r="J1702" s="93" t="s">
        <v>1462</v>
      </c>
      <c r="K1702" s="94">
        <v>10</v>
      </c>
      <c r="L1702" s="94" t="s">
        <v>1467</v>
      </c>
      <c r="M1702" s="94">
        <v>14</v>
      </c>
      <c r="N17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702" s="13" t="str">
        <f>CONCATENATE("F","$",Таблица_основная[[#This Row],[Первая строка массива]])</f>
        <v>F$1674</v>
      </c>
      <c r="P1702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2" s="13">
        <f t="shared" si="38"/>
        <v>1674</v>
      </c>
      <c r="R1702" s="13">
        <f>Таблица_основная[[#This Row],[Первая строка массива]]+43</f>
        <v>1717</v>
      </c>
      <c r="S17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02" s="138"/>
      <c r="X1702" s="50"/>
      <c r="Y1702" s="50"/>
      <c r="Z1702" s="50"/>
      <c r="AA1702" s="50"/>
      <c r="AH1702"/>
    </row>
    <row r="1703" spans="1:34" ht="12.75" customHeight="1" x14ac:dyDescent="0.2">
      <c r="A1703" s="82">
        <v>1834</v>
      </c>
      <c r="B1703" s="82">
        <v>1322</v>
      </c>
      <c r="C1703" s="83" t="s">
        <v>28</v>
      </c>
      <c r="D1703" s="84" t="s">
        <v>2622</v>
      </c>
      <c r="E1703" s="85">
        <v>44927</v>
      </c>
      <c r="F1703" s="92">
        <v>14</v>
      </c>
      <c r="G1703" s="167">
        <v>16</v>
      </c>
      <c r="H1703" s="93" t="s">
        <v>1460</v>
      </c>
      <c r="I1703" s="92">
        <v>24</v>
      </c>
      <c r="J1703" s="93" t="s">
        <v>1462</v>
      </c>
      <c r="K1703" s="94">
        <v>10</v>
      </c>
      <c r="L1703" s="94" t="s">
        <v>1467</v>
      </c>
      <c r="M1703" s="94">
        <v>14</v>
      </c>
      <c r="N17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703" s="13" t="str">
        <f>CONCATENATE("F","$",Таблица_основная[[#This Row],[Первая строка массива]])</f>
        <v>F$1674</v>
      </c>
      <c r="P1703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3" s="13">
        <f t="shared" si="38"/>
        <v>1674</v>
      </c>
      <c r="R1703" s="13">
        <f>Таблица_основная[[#This Row],[Первая строка массива]]+43</f>
        <v>1717</v>
      </c>
      <c r="S17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03" s="138"/>
      <c r="X1703" s="50"/>
      <c r="Y1703" s="50"/>
      <c r="Z1703" s="50"/>
      <c r="AA1703" s="50"/>
      <c r="AH1703"/>
    </row>
    <row r="1704" spans="1:34" ht="12.75" customHeight="1" x14ac:dyDescent="0.2">
      <c r="A1704" s="82">
        <v>1835</v>
      </c>
      <c r="B1704" s="82">
        <v>1340</v>
      </c>
      <c r="C1704" s="83" t="s">
        <v>29</v>
      </c>
      <c r="D1704" s="84" t="s">
        <v>2622</v>
      </c>
      <c r="E1704" s="85">
        <v>44927</v>
      </c>
      <c r="F1704" s="92">
        <v>17</v>
      </c>
      <c r="G1704" s="167">
        <v>13</v>
      </c>
      <c r="H1704" s="93" t="s">
        <v>1460</v>
      </c>
      <c r="I1704" s="92">
        <v>24</v>
      </c>
      <c r="J1704" s="93" t="s">
        <v>1462</v>
      </c>
      <c r="K1704" s="94">
        <v>10</v>
      </c>
      <c r="L1704" s="94" t="s">
        <v>1467</v>
      </c>
      <c r="M1704" s="94">
        <v>14</v>
      </c>
      <c r="N17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704" s="13" t="str">
        <f>CONCATENATE("F","$",Таблица_основная[[#This Row],[Первая строка массива]])</f>
        <v>F$1674</v>
      </c>
      <c r="P1704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4" s="13">
        <f t="shared" si="38"/>
        <v>1674</v>
      </c>
      <c r="R1704" s="13">
        <f>Таблица_основная[[#This Row],[Первая строка массива]]+43</f>
        <v>1717</v>
      </c>
      <c r="S17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04" s="138"/>
      <c r="X1704" s="50"/>
      <c r="Y1704" s="50"/>
      <c r="Z1704" s="50"/>
      <c r="AA1704" s="50"/>
      <c r="AH1704"/>
    </row>
    <row r="1705" spans="1:34" ht="12.75" customHeight="1" x14ac:dyDescent="0.2">
      <c r="A1705" s="82">
        <v>1836</v>
      </c>
      <c r="B1705" s="82">
        <v>1358</v>
      </c>
      <c r="C1705" s="83" t="s">
        <v>30</v>
      </c>
      <c r="D1705" s="84" t="s">
        <v>2622</v>
      </c>
      <c r="E1705" s="85">
        <v>44927</v>
      </c>
      <c r="F1705" s="92">
        <v>16</v>
      </c>
      <c r="G1705" s="167">
        <v>14</v>
      </c>
      <c r="H1705" s="93" t="s">
        <v>1460</v>
      </c>
      <c r="I1705" s="92">
        <v>24</v>
      </c>
      <c r="J1705" s="93" t="s">
        <v>1462</v>
      </c>
      <c r="K1705" s="94">
        <v>10</v>
      </c>
      <c r="L1705" s="94" t="s">
        <v>1467</v>
      </c>
      <c r="M1705" s="94">
        <v>14</v>
      </c>
      <c r="N17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705" s="13" t="str">
        <f>CONCATENATE("F","$",Таблица_основная[[#This Row],[Первая строка массива]])</f>
        <v>F$1674</v>
      </c>
      <c r="P1705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5" s="13">
        <f t="shared" si="38"/>
        <v>1674</v>
      </c>
      <c r="R1705" s="13">
        <f>Таблица_основная[[#This Row],[Первая строка массива]]+43</f>
        <v>1717</v>
      </c>
      <c r="S17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05" s="138"/>
      <c r="X1705" s="50"/>
      <c r="Y1705" s="50"/>
      <c r="Z1705" s="50"/>
      <c r="AA1705" s="50"/>
      <c r="AH1705"/>
    </row>
    <row r="1706" spans="1:34" ht="12.75" customHeight="1" x14ac:dyDescent="0.2">
      <c r="A1706" s="82">
        <v>1837</v>
      </c>
      <c r="B1706" s="82">
        <v>1376</v>
      </c>
      <c r="C1706" s="83" t="s">
        <v>31</v>
      </c>
      <c r="D1706" s="84" t="s">
        <v>2622</v>
      </c>
      <c r="E1706" s="85">
        <v>44927</v>
      </c>
      <c r="F1706" s="92">
        <v>9</v>
      </c>
      <c r="G1706" s="167">
        <v>21</v>
      </c>
      <c r="H1706" s="93" t="s">
        <v>1460</v>
      </c>
      <c r="I1706" s="92">
        <v>24</v>
      </c>
      <c r="J1706" s="93" t="s">
        <v>1462</v>
      </c>
      <c r="K1706" s="94">
        <v>10</v>
      </c>
      <c r="L1706" s="94" t="s">
        <v>1467</v>
      </c>
      <c r="M1706" s="94">
        <v>14</v>
      </c>
      <c r="N17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706" s="13" t="str">
        <f>CONCATENATE("F","$",Таблица_основная[[#This Row],[Первая строка массива]])</f>
        <v>F$1674</v>
      </c>
      <c r="P1706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6" s="13">
        <f t="shared" si="38"/>
        <v>1674</v>
      </c>
      <c r="R1706" s="13">
        <f>Таблица_основная[[#This Row],[Первая строка массива]]+43</f>
        <v>1717</v>
      </c>
      <c r="S17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06" s="138"/>
      <c r="X1706" s="50"/>
      <c r="Y1706" s="50"/>
      <c r="Z1706" s="50"/>
      <c r="AA1706" s="50"/>
      <c r="AH1706"/>
    </row>
    <row r="1707" spans="1:34" ht="12.75" customHeight="1" x14ac:dyDescent="0.2">
      <c r="A1707" s="82">
        <v>1838</v>
      </c>
      <c r="B1707" s="82">
        <v>1394</v>
      </c>
      <c r="C1707" s="83" t="s">
        <v>32</v>
      </c>
      <c r="D1707" s="84" t="s">
        <v>2622</v>
      </c>
      <c r="E1707" s="85">
        <v>44927</v>
      </c>
      <c r="F1707" s="92">
        <v>15</v>
      </c>
      <c r="G1707" s="167">
        <v>15</v>
      </c>
      <c r="H1707" s="93" t="s">
        <v>1460</v>
      </c>
      <c r="I1707" s="92">
        <v>24</v>
      </c>
      <c r="J1707" s="93" t="s">
        <v>1462</v>
      </c>
      <c r="K1707" s="94">
        <v>10</v>
      </c>
      <c r="L1707" s="94" t="s">
        <v>1467</v>
      </c>
      <c r="M1707" s="94">
        <v>14</v>
      </c>
      <c r="N17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707" s="13" t="str">
        <f>CONCATENATE("F","$",Таблица_основная[[#This Row],[Первая строка массива]])</f>
        <v>F$1674</v>
      </c>
      <c r="P1707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7" s="13">
        <f t="shared" si="38"/>
        <v>1674</v>
      </c>
      <c r="R1707" s="13">
        <f>Таблица_основная[[#This Row],[Первая строка массива]]+43</f>
        <v>1717</v>
      </c>
      <c r="S17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07" s="138"/>
      <c r="X1707" s="50"/>
      <c r="Y1707" s="50"/>
      <c r="Z1707" s="50"/>
      <c r="AA1707" s="50"/>
      <c r="AH1707"/>
    </row>
    <row r="1708" spans="1:34" ht="12.75" customHeight="1" x14ac:dyDescent="0.2">
      <c r="A1708" s="82">
        <v>1839</v>
      </c>
      <c r="B1708" s="82">
        <v>1412</v>
      </c>
      <c r="C1708" s="83" t="s">
        <v>33</v>
      </c>
      <c r="D1708" s="84" t="s">
        <v>2622</v>
      </c>
      <c r="E1708" s="85">
        <v>44927</v>
      </c>
      <c r="F1708" s="92">
        <v>23</v>
      </c>
      <c r="G1708" s="167">
        <v>7</v>
      </c>
      <c r="H1708" s="93" t="s">
        <v>1460</v>
      </c>
      <c r="I1708" s="92">
        <v>24</v>
      </c>
      <c r="J1708" s="93" t="s">
        <v>1462</v>
      </c>
      <c r="K1708" s="94">
        <v>10</v>
      </c>
      <c r="L1708" s="94" t="s">
        <v>1467</v>
      </c>
      <c r="M1708" s="94">
        <v>14</v>
      </c>
      <c r="N17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08" s="13" t="str">
        <f>CONCATENATE("F","$",Таблица_основная[[#This Row],[Первая строка массива]])</f>
        <v>F$1674</v>
      </c>
      <c r="P1708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8" s="13">
        <f t="shared" si="38"/>
        <v>1674</v>
      </c>
      <c r="R1708" s="13">
        <f>Таблица_основная[[#This Row],[Первая строка массива]]+43</f>
        <v>1717</v>
      </c>
      <c r="S17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08" s="138"/>
      <c r="X1708" s="50"/>
      <c r="Y1708" s="50"/>
      <c r="Z1708" s="50"/>
      <c r="AA1708" s="50"/>
      <c r="AH1708"/>
    </row>
    <row r="1709" spans="1:34" ht="12.75" customHeight="1" x14ac:dyDescent="0.2">
      <c r="A1709" s="82">
        <v>1840</v>
      </c>
      <c r="B1709" s="82">
        <v>1430</v>
      </c>
      <c r="C1709" s="83" t="s">
        <v>34</v>
      </c>
      <c r="D1709" s="84" t="s">
        <v>2622</v>
      </c>
      <c r="E1709" s="85">
        <v>44927</v>
      </c>
      <c r="F1709" s="92">
        <v>8</v>
      </c>
      <c r="G1709" s="167">
        <v>22</v>
      </c>
      <c r="H1709" s="93" t="s">
        <v>1460</v>
      </c>
      <c r="I1709" s="92">
        <v>24</v>
      </c>
      <c r="J1709" s="93" t="s">
        <v>1462</v>
      </c>
      <c r="K1709" s="94">
        <v>10</v>
      </c>
      <c r="L1709" s="94" t="s">
        <v>1467</v>
      </c>
      <c r="M1709" s="94">
        <v>14</v>
      </c>
      <c r="N17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709" s="13" t="str">
        <f>CONCATENATE("F","$",Таблица_основная[[#This Row],[Первая строка массива]])</f>
        <v>F$1674</v>
      </c>
      <c r="P1709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09" s="13">
        <f t="shared" si="38"/>
        <v>1674</v>
      </c>
      <c r="R1709" s="13">
        <f>Таблица_основная[[#This Row],[Первая строка массива]]+43</f>
        <v>1717</v>
      </c>
      <c r="S17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09" s="138"/>
      <c r="X1709" s="50"/>
      <c r="Y1709" s="50"/>
      <c r="Z1709" s="50"/>
      <c r="AA1709" s="50"/>
      <c r="AH1709"/>
    </row>
    <row r="1710" spans="1:34" ht="12.75" customHeight="1" x14ac:dyDescent="0.2">
      <c r="A1710" s="82">
        <v>1841</v>
      </c>
      <c r="B1710" s="82">
        <v>1448</v>
      </c>
      <c r="C1710" s="83" t="s">
        <v>35</v>
      </c>
      <c r="D1710" s="84" t="s">
        <v>2622</v>
      </c>
      <c r="E1710" s="85">
        <v>44927</v>
      </c>
      <c r="F1710" s="92">
        <v>10</v>
      </c>
      <c r="G1710" s="167">
        <v>20</v>
      </c>
      <c r="H1710" s="93" t="s">
        <v>1460</v>
      </c>
      <c r="I1710" s="92">
        <v>24</v>
      </c>
      <c r="J1710" s="93" t="s">
        <v>1462</v>
      </c>
      <c r="K1710" s="94">
        <v>10</v>
      </c>
      <c r="L1710" s="94" t="s">
        <v>1467</v>
      </c>
      <c r="M1710" s="94">
        <v>14</v>
      </c>
      <c r="N17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710" s="13" t="str">
        <f>CONCATENATE("F","$",Таблица_основная[[#This Row],[Первая строка массива]])</f>
        <v>F$1674</v>
      </c>
      <c r="P1710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0" s="13">
        <f t="shared" si="38"/>
        <v>1674</v>
      </c>
      <c r="R1710" s="13">
        <f>Таблица_основная[[#This Row],[Первая строка массива]]+43</f>
        <v>1717</v>
      </c>
      <c r="S17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10" s="138"/>
      <c r="X1710" s="50"/>
      <c r="Y1710" s="50"/>
      <c r="Z1710" s="50"/>
      <c r="AA1710" s="50"/>
      <c r="AH1710"/>
    </row>
    <row r="1711" spans="1:34" ht="12.75" customHeight="1" x14ac:dyDescent="0.2">
      <c r="A1711" s="82">
        <v>1842</v>
      </c>
      <c r="B1711" s="82">
        <v>1466</v>
      </c>
      <c r="C1711" s="83" t="s">
        <v>36</v>
      </c>
      <c r="D1711" s="84" t="s">
        <v>2622</v>
      </c>
      <c r="E1711" s="85">
        <v>44927</v>
      </c>
      <c r="F1711" s="92">
        <v>25</v>
      </c>
      <c r="G1711" s="167">
        <v>6</v>
      </c>
      <c r="H1711" s="93" t="s">
        <v>1460</v>
      </c>
      <c r="I1711" s="92">
        <v>24</v>
      </c>
      <c r="J1711" s="93" t="s">
        <v>1462</v>
      </c>
      <c r="K1711" s="94">
        <v>10</v>
      </c>
      <c r="L1711" s="94" t="s">
        <v>1467</v>
      </c>
      <c r="M1711" s="94">
        <v>14</v>
      </c>
      <c r="N17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11" s="13" t="str">
        <f>CONCATENATE("F","$",Таблица_основная[[#This Row],[Первая строка массива]])</f>
        <v>F$1674</v>
      </c>
      <c r="P1711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1" s="13">
        <f t="shared" si="38"/>
        <v>1674</v>
      </c>
      <c r="R1711" s="13">
        <f>Таблица_основная[[#This Row],[Первая строка массива]]+43</f>
        <v>1717</v>
      </c>
      <c r="S17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11" s="138"/>
      <c r="X1711" s="50"/>
      <c r="Y1711" s="50"/>
      <c r="Z1711" s="50"/>
      <c r="AA1711" s="50"/>
      <c r="AH1711"/>
    </row>
    <row r="1712" spans="1:34" ht="12.75" customHeight="1" x14ac:dyDescent="0.2">
      <c r="A1712" s="82">
        <v>1843</v>
      </c>
      <c r="B1712" s="82">
        <v>1484</v>
      </c>
      <c r="C1712" s="83" t="s">
        <v>37</v>
      </c>
      <c r="D1712" s="84" t="s">
        <v>2622</v>
      </c>
      <c r="E1712" s="85">
        <v>44927</v>
      </c>
      <c r="F1712" s="92">
        <v>19</v>
      </c>
      <c r="G1712" s="167">
        <v>11</v>
      </c>
      <c r="H1712" s="93" t="s">
        <v>1460</v>
      </c>
      <c r="I1712" s="92">
        <v>24</v>
      </c>
      <c r="J1712" s="93" t="s">
        <v>1462</v>
      </c>
      <c r="K1712" s="94">
        <v>10</v>
      </c>
      <c r="L1712" s="94" t="s">
        <v>1467</v>
      </c>
      <c r="M1712" s="94">
        <v>14</v>
      </c>
      <c r="N17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712" s="13" t="str">
        <f>CONCATENATE("F","$",Таблица_основная[[#This Row],[Первая строка массива]])</f>
        <v>F$1674</v>
      </c>
      <c r="P1712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2" s="13">
        <f t="shared" si="38"/>
        <v>1674</v>
      </c>
      <c r="R1712" s="13">
        <f>Таблица_основная[[#This Row],[Первая строка массива]]+43</f>
        <v>1717</v>
      </c>
      <c r="S17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12" s="138"/>
      <c r="X1712" s="50"/>
      <c r="Y1712" s="50"/>
      <c r="Z1712" s="50"/>
      <c r="AA1712" s="50"/>
      <c r="AH1712"/>
    </row>
    <row r="1713" spans="1:34" ht="12.75" customHeight="1" x14ac:dyDescent="0.2">
      <c r="A1713" s="82">
        <v>1844</v>
      </c>
      <c r="B1713" s="82">
        <v>1502</v>
      </c>
      <c r="C1713" s="83" t="s">
        <v>38</v>
      </c>
      <c r="D1713" s="84" t="s">
        <v>2622</v>
      </c>
      <c r="E1713" s="85">
        <v>44927</v>
      </c>
      <c r="F1713" s="92">
        <v>20</v>
      </c>
      <c r="G1713" s="167">
        <v>10</v>
      </c>
      <c r="H1713" s="93" t="s">
        <v>1460</v>
      </c>
      <c r="I1713" s="92">
        <v>24</v>
      </c>
      <c r="J1713" s="93" t="s">
        <v>1462</v>
      </c>
      <c r="K1713" s="94">
        <v>10</v>
      </c>
      <c r="L1713" s="94" t="s">
        <v>1467</v>
      </c>
      <c r="M1713" s="94">
        <v>14</v>
      </c>
      <c r="N17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713" s="13" t="str">
        <f>CONCATENATE("F","$",Таблица_основная[[#This Row],[Первая строка массива]])</f>
        <v>F$1674</v>
      </c>
      <c r="P1713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3" s="13">
        <f t="shared" si="38"/>
        <v>1674</v>
      </c>
      <c r="R1713" s="13">
        <f>Таблица_основная[[#This Row],[Первая строка массива]]+43</f>
        <v>1717</v>
      </c>
      <c r="S17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13" s="138"/>
      <c r="X1713" s="50"/>
      <c r="Y1713" s="50"/>
      <c r="Z1713" s="50"/>
      <c r="AA1713" s="50"/>
      <c r="AH1713"/>
    </row>
    <row r="1714" spans="1:34" ht="12.75" customHeight="1" x14ac:dyDescent="0.2">
      <c r="A1714" s="82">
        <v>1845</v>
      </c>
      <c r="B1714" s="82">
        <v>1520</v>
      </c>
      <c r="C1714" s="83" t="s">
        <v>39</v>
      </c>
      <c r="D1714" s="84" t="s">
        <v>2622</v>
      </c>
      <c r="E1714" s="85">
        <v>44927</v>
      </c>
      <c r="F1714" s="92">
        <v>25</v>
      </c>
      <c r="G1714" s="167">
        <v>6</v>
      </c>
      <c r="H1714" s="93" t="s">
        <v>1460</v>
      </c>
      <c r="I1714" s="92">
        <v>24</v>
      </c>
      <c r="J1714" s="93" t="s">
        <v>1462</v>
      </c>
      <c r="K1714" s="94">
        <v>10</v>
      </c>
      <c r="L1714" s="94" t="s">
        <v>1467</v>
      </c>
      <c r="M1714" s="94">
        <v>14</v>
      </c>
      <c r="N17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14" s="13" t="str">
        <f>CONCATENATE("F","$",Таблица_основная[[#This Row],[Первая строка массива]])</f>
        <v>F$1674</v>
      </c>
      <c r="P1714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4" s="13">
        <f t="shared" si="38"/>
        <v>1674</v>
      </c>
      <c r="R1714" s="13">
        <f>Таблица_основная[[#This Row],[Первая строка массива]]+43</f>
        <v>1717</v>
      </c>
      <c r="S17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14" s="138"/>
      <c r="X1714" s="50"/>
      <c r="Y1714" s="50"/>
      <c r="Z1714" s="50"/>
      <c r="AA1714" s="50"/>
      <c r="AH1714"/>
    </row>
    <row r="1715" spans="1:34" ht="12.75" customHeight="1" x14ac:dyDescent="0.2">
      <c r="A1715" s="82">
        <v>1846</v>
      </c>
      <c r="B1715" s="82">
        <v>1538</v>
      </c>
      <c r="C1715" s="83" t="s">
        <v>40</v>
      </c>
      <c r="D1715" s="84" t="s">
        <v>2622</v>
      </c>
      <c r="E1715" s="85">
        <v>44927</v>
      </c>
      <c r="F1715" s="92">
        <v>12</v>
      </c>
      <c r="G1715" s="167">
        <v>18</v>
      </c>
      <c r="H1715" s="93" t="s">
        <v>1460</v>
      </c>
      <c r="I1715" s="92">
        <v>24</v>
      </c>
      <c r="J1715" s="93" t="s">
        <v>1462</v>
      </c>
      <c r="K1715" s="94">
        <v>10</v>
      </c>
      <c r="L1715" s="94" t="s">
        <v>1467</v>
      </c>
      <c r="M1715" s="94">
        <v>14</v>
      </c>
      <c r="N17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715" s="13" t="str">
        <f>CONCATENATE("F","$",Таблица_основная[[#This Row],[Первая строка массива]])</f>
        <v>F$1674</v>
      </c>
      <c r="P1715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5" s="13">
        <f t="shared" si="38"/>
        <v>1674</v>
      </c>
      <c r="R1715" s="13">
        <f>Таблица_основная[[#This Row],[Первая строка массива]]+43</f>
        <v>1717</v>
      </c>
      <c r="S17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15" s="138"/>
      <c r="X1715" s="50"/>
      <c r="Y1715" s="50"/>
      <c r="Z1715" s="50"/>
      <c r="AA1715" s="50"/>
      <c r="AH1715"/>
    </row>
    <row r="1716" spans="1:34" ht="12.75" customHeight="1" x14ac:dyDescent="0.2">
      <c r="A1716" s="82">
        <v>1847</v>
      </c>
      <c r="B1716" s="82">
        <v>1556</v>
      </c>
      <c r="C1716" s="83" t="s">
        <v>41</v>
      </c>
      <c r="D1716" s="84" t="s">
        <v>2622</v>
      </c>
      <c r="E1716" s="85">
        <v>44927</v>
      </c>
      <c r="F1716" s="92">
        <v>20</v>
      </c>
      <c r="G1716" s="167">
        <v>10</v>
      </c>
      <c r="H1716" s="93" t="s">
        <v>1460</v>
      </c>
      <c r="I1716" s="92">
        <v>24</v>
      </c>
      <c r="J1716" s="93" t="s">
        <v>1462</v>
      </c>
      <c r="K1716" s="94">
        <v>10</v>
      </c>
      <c r="L1716" s="94" t="s">
        <v>1467</v>
      </c>
      <c r="M1716" s="94">
        <v>14</v>
      </c>
      <c r="N17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716" s="13" t="str">
        <f>CONCATENATE("F","$",Таблица_основная[[#This Row],[Первая строка массива]])</f>
        <v>F$1674</v>
      </c>
      <c r="P1716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6" s="13">
        <f t="shared" si="38"/>
        <v>1674</v>
      </c>
      <c r="R1716" s="13">
        <f>Таблица_основная[[#This Row],[Первая строка массива]]+43</f>
        <v>1717</v>
      </c>
      <c r="S17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16" s="138"/>
      <c r="X1716" s="50"/>
      <c r="Y1716" s="50"/>
      <c r="Z1716" s="50"/>
      <c r="AA1716" s="50"/>
      <c r="AH1716"/>
    </row>
    <row r="1717" spans="1:34" ht="12.75" customHeight="1" x14ac:dyDescent="0.2">
      <c r="A1717" s="82">
        <v>1848</v>
      </c>
      <c r="B1717" s="82">
        <v>1574</v>
      </c>
      <c r="C1717" s="83" t="s">
        <v>42</v>
      </c>
      <c r="D1717" s="84" t="s">
        <v>2622</v>
      </c>
      <c r="E1717" s="85">
        <v>44927</v>
      </c>
      <c r="F1717" s="92">
        <v>11</v>
      </c>
      <c r="G1717" s="167">
        <v>19</v>
      </c>
      <c r="H1717" s="93" t="s">
        <v>1460</v>
      </c>
      <c r="I1717" s="92">
        <v>24</v>
      </c>
      <c r="J1717" s="93" t="s">
        <v>1462</v>
      </c>
      <c r="K1717" s="94">
        <v>10</v>
      </c>
      <c r="L1717" s="94" t="s">
        <v>1467</v>
      </c>
      <c r="M1717" s="94">
        <v>14</v>
      </c>
      <c r="N17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717" s="13" t="str">
        <f>CONCATENATE("F","$",Таблица_основная[[#This Row],[Первая строка массива]])</f>
        <v>F$1674</v>
      </c>
      <c r="P1717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717" s="13">
        <f t="shared" si="38"/>
        <v>1674</v>
      </c>
      <c r="R1717" s="13">
        <f>Таблица_основная[[#This Row],[Первая строка массива]]+43</f>
        <v>1717</v>
      </c>
      <c r="S17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17" s="138"/>
      <c r="X1717" s="50"/>
      <c r="Y1717" s="50"/>
      <c r="Z1717" s="50"/>
      <c r="AA1717" s="50"/>
      <c r="AH1717"/>
    </row>
    <row r="1718" spans="1:34" ht="12.75" customHeight="1" x14ac:dyDescent="0.2">
      <c r="A1718" s="82">
        <v>2157</v>
      </c>
      <c r="B1718" s="82">
        <v>807</v>
      </c>
      <c r="C1718" s="83" t="s">
        <v>7</v>
      </c>
      <c r="D1718" s="84" t="s">
        <v>2630</v>
      </c>
      <c r="E1718" s="85">
        <v>44927</v>
      </c>
      <c r="F1718" s="92">
        <v>39</v>
      </c>
      <c r="G1718" s="167">
        <v>13</v>
      </c>
      <c r="H1718" s="93" t="s">
        <v>1460</v>
      </c>
      <c r="I1718" s="92">
        <v>39</v>
      </c>
      <c r="J1718" s="93" t="s">
        <v>1462</v>
      </c>
      <c r="K1718" s="94">
        <v>24</v>
      </c>
      <c r="L1718" s="94" t="s">
        <v>1467</v>
      </c>
      <c r="M1718" s="94">
        <v>26</v>
      </c>
      <c r="N17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718" s="33" t="str">
        <f>CONCATENATE("F","$",Таблица_основная[[#This Row],[Первая строка массива]])</f>
        <v>F$1718</v>
      </c>
      <c r="P1718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18" s="52">
        <f>ROW()</f>
        <v>1718</v>
      </c>
      <c r="R1718" s="28">
        <f>Таблица_основная[[#This Row],[Первая строка массива]]+43</f>
        <v>1761</v>
      </c>
      <c r="S17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18" s="138"/>
      <c r="X1718" s="50"/>
      <c r="Y1718" s="50"/>
      <c r="Z1718" s="50"/>
      <c r="AA1718" s="50"/>
      <c r="AH1718"/>
    </row>
    <row r="1719" spans="1:34" ht="12.75" customHeight="1" x14ac:dyDescent="0.2">
      <c r="A1719" s="82">
        <v>2158</v>
      </c>
      <c r="B1719" s="82">
        <v>825</v>
      </c>
      <c r="C1719" s="83" t="s">
        <v>8</v>
      </c>
      <c r="D1719" s="84" t="s">
        <v>2630</v>
      </c>
      <c r="E1719" s="85">
        <v>44927</v>
      </c>
      <c r="F1719" s="92">
        <v>38</v>
      </c>
      <c r="G1719" s="167">
        <v>14</v>
      </c>
      <c r="H1719" s="93" t="s">
        <v>1460</v>
      </c>
      <c r="I1719" s="92">
        <v>39</v>
      </c>
      <c r="J1719" s="93" t="s">
        <v>1462</v>
      </c>
      <c r="K1719" s="94">
        <v>24</v>
      </c>
      <c r="L1719" s="94" t="s">
        <v>1467</v>
      </c>
      <c r="M1719" s="94">
        <v>26</v>
      </c>
      <c r="N17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719" s="33" t="str">
        <f>CONCATENATE("F","$",Таблица_основная[[#This Row],[Первая строка массива]])</f>
        <v>F$1718</v>
      </c>
      <c r="P1719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19" s="13">
        <f t="shared" ref="Q1719:Q1761" si="39">Q1718</f>
        <v>1718</v>
      </c>
      <c r="R1719" s="28">
        <f>Таблица_основная[[#This Row],[Первая строка массива]]+43</f>
        <v>1761</v>
      </c>
      <c r="S17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19" s="138"/>
      <c r="X1719" s="50"/>
      <c r="Y1719" s="50"/>
      <c r="Z1719" s="50"/>
      <c r="AA1719" s="50"/>
      <c r="AH1719"/>
    </row>
    <row r="1720" spans="1:34" ht="12.75" customHeight="1" x14ac:dyDescent="0.2">
      <c r="A1720" s="82">
        <v>2159</v>
      </c>
      <c r="B1720" s="82">
        <v>843</v>
      </c>
      <c r="C1720" s="83" t="s">
        <v>9</v>
      </c>
      <c r="D1720" s="84" t="s">
        <v>2630</v>
      </c>
      <c r="E1720" s="85">
        <v>44927</v>
      </c>
      <c r="F1720" s="92">
        <v>16</v>
      </c>
      <c r="G1720" s="167">
        <v>32</v>
      </c>
      <c r="H1720" s="93" t="s">
        <v>1460</v>
      </c>
      <c r="I1720" s="92">
        <v>39</v>
      </c>
      <c r="J1720" s="93" t="s">
        <v>1462</v>
      </c>
      <c r="K1720" s="94">
        <v>24</v>
      </c>
      <c r="L1720" s="94" t="s">
        <v>1467</v>
      </c>
      <c r="M1720" s="94">
        <v>26</v>
      </c>
      <c r="N17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720" s="33" t="str">
        <f>CONCATENATE("F","$",Таблица_основная[[#This Row],[Первая строка массива]])</f>
        <v>F$1718</v>
      </c>
      <c r="P1720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0" s="13">
        <f t="shared" si="39"/>
        <v>1718</v>
      </c>
      <c r="R1720" s="28">
        <f>Таблица_основная[[#This Row],[Первая строка массива]]+43</f>
        <v>1761</v>
      </c>
      <c r="S17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20" s="138"/>
      <c r="X1720" s="50"/>
      <c r="Y1720" s="50"/>
      <c r="Z1720" s="50"/>
      <c r="AA1720" s="50"/>
      <c r="AH1720"/>
    </row>
    <row r="1721" spans="1:34" ht="12.75" customHeight="1" x14ac:dyDescent="0.2">
      <c r="A1721" s="82">
        <v>2160</v>
      </c>
      <c r="B1721" s="82">
        <v>861</v>
      </c>
      <c r="C1721" s="83" t="s">
        <v>10</v>
      </c>
      <c r="D1721" s="84" t="s">
        <v>2630</v>
      </c>
      <c r="E1721" s="85">
        <v>44927</v>
      </c>
      <c r="F1721" s="92">
        <v>44</v>
      </c>
      <c r="G1721" s="167">
        <v>10</v>
      </c>
      <c r="H1721" s="93" t="s">
        <v>1460</v>
      </c>
      <c r="I1721" s="92">
        <v>39</v>
      </c>
      <c r="J1721" s="93" t="s">
        <v>1462</v>
      </c>
      <c r="K1721" s="94">
        <v>24</v>
      </c>
      <c r="L1721" s="94" t="s">
        <v>1467</v>
      </c>
      <c r="M1721" s="94">
        <v>26</v>
      </c>
      <c r="N17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721" s="33" t="str">
        <f>CONCATENATE("F","$",Таблица_основная[[#This Row],[Первая строка массива]])</f>
        <v>F$1718</v>
      </c>
      <c r="P1721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1" s="13">
        <f t="shared" si="39"/>
        <v>1718</v>
      </c>
      <c r="R1721" s="28">
        <f>Таблица_основная[[#This Row],[Первая строка массива]]+43</f>
        <v>1761</v>
      </c>
      <c r="S17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21" s="138"/>
      <c r="X1721" s="50"/>
      <c r="Y1721" s="50"/>
      <c r="Z1721" s="50"/>
      <c r="AA1721" s="50"/>
      <c r="AH1721"/>
    </row>
    <row r="1722" spans="1:34" ht="12.75" customHeight="1" x14ac:dyDescent="0.2">
      <c r="A1722" s="82">
        <v>2161</v>
      </c>
      <c r="B1722" s="82">
        <v>879</v>
      </c>
      <c r="C1722" s="83" t="s">
        <v>11</v>
      </c>
      <c r="D1722" s="84" t="s">
        <v>2630</v>
      </c>
      <c r="E1722" s="85">
        <v>44927</v>
      </c>
      <c r="F1722" s="92">
        <v>29</v>
      </c>
      <c r="G1722" s="167">
        <v>21</v>
      </c>
      <c r="H1722" s="93" t="s">
        <v>1460</v>
      </c>
      <c r="I1722" s="92">
        <v>39</v>
      </c>
      <c r="J1722" s="93" t="s">
        <v>1462</v>
      </c>
      <c r="K1722" s="94">
        <v>24</v>
      </c>
      <c r="L1722" s="94" t="s">
        <v>1467</v>
      </c>
      <c r="M1722" s="94">
        <v>26</v>
      </c>
      <c r="N17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722" s="33" t="str">
        <f>CONCATENATE("F","$",Таблица_основная[[#This Row],[Первая строка массива]])</f>
        <v>F$1718</v>
      </c>
      <c r="P1722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2" s="13">
        <f t="shared" si="39"/>
        <v>1718</v>
      </c>
      <c r="R1722" s="28">
        <f>Таблица_основная[[#This Row],[Первая строка массива]]+43</f>
        <v>1761</v>
      </c>
      <c r="S17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22" s="138"/>
      <c r="X1722" s="50"/>
      <c r="Y1722" s="50"/>
      <c r="Z1722" s="50"/>
      <c r="AA1722" s="50"/>
      <c r="AH1722"/>
    </row>
    <row r="1723" spans="1:34" ht="12.75" customHeight="1" x14ac:dyDescent="0.2">
      <c r="A1723" s="82">
        <v>2162</v>
      </c>
      <c r="B1723" s="82">
        <v>897</v>
      </c>
      <c r="C1723" s="83" t="s">
        <v>12</v>
      </c>
      <c r="D1723" s="84" t="s">
        <v>2630</v>
      </c>
      <c r="E1723" s="85">
        <v>44927</v>
      </c>
      <c r="F1723" s="92">
        <v>29</v>
      </c>
      <c r="G1723" s="167">
        <v>21</v>
      </c>
      <c r="H1723" s="93" t="s">
        <v>1460</v>
      </c>
      <c r="I1723" s="92">
        <v>39</v>
      </c>
      <c r="J1723" s="93" t="s">
        <v>1462</v>
      </c>
      <c r="K1723" s="94">
        <v>24</v>
      </c>
      <c r="L1723" s="94" t="s">
        <v>1467</v>
      </c>
      <c r="M1723" s="94">
        <v>26</v>
      </c>
      <c r="N17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723" s="33" t="str">
        <f>CONCATENATE("F","$",Таблица_основная[[#This Row],[Первая строка массива]])</f>
        <v>F$1718</v>
      </c>
      <c r="P1723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3" s="13">
        <f t="shared" si="39"/>
        <v>1718</v>
      </c>
      <c r="R1723" s="28">
        <f>Таблица_основная[[#This Row],[Первая строка массива]]+43</f>
        <v>1761</v>
      </c>
      <c r="S17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23" s="138"/>
      <c r="X1723" s="50"/>
      <c r="Y1723" s="50"/>
      <c r="Z1723" s="50"/>
      <c r="AA1723" s="50"/>
      <c r="AH1723"/>
    </row>
    <row r="1724" spans="1:34" ht="12.75" customHeight="1" x14ac:dyDescent="0.2">
      <c r="A1724" s="82">
        <v>2163</v>
      </c>
      <c r="B1724" s="82">
        <v>915</v>
      </c>
      <c r="C1724" s="83" t="s">
        <v>2</v>
      </c>
      <c r="D1724" s="84" t="s">
        <v>2630</v>
      </c>
      <c r="E1724" s="85">
        <v>44927</v>
      </c>
      <c r="F1724" s="92">
        <v>49</v>
      </c>
      <c r="G1724" s="167">
        <v>5</v>
      </c>
      <c r="H1724" s="93" t="s">
        <v>1460</v>
      </c>
      <c r="I1724" s="92">
        <v>39</v>
      </c>
      <c r="J1724" s="93" t="s">
        <v>1462</v>
      </c>
      <c r="K1724" s="94">
        <v>24</v>
      </c>
      <c r="L1724" s="94" t="s">
        <v>1467</v>
      </c>
      <c r="M1724" s="94">
        <v>26</v>
      </c>
      <c r="N17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724" s="33" t="str">
        <f>CONCATENATE("F","$",Таблица_основная[[#This Row],[Первая строка массива]])</f>
        <v>F$1718</v>
      </c>
      <c r="P1724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4" s="13">
        <f t="shared" si="39"/>
        <v>1718</v>
      </c>
      <c r="R1724" s="28">
        <f>Таблица_основная[[#This Row],[Первая строка массива]]+43</f>
        <v>1761</v>
      </c>
      <c r="S17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24" s="138"/>
      <c r="X1724" s="50"/>
      <c r="Y1724" s="50"/>
      <c r="Z1724" s="50"/>
      <c r="AA1724" s="50"/>
      <c r="AH1724"/>
    </row>
    <row r="1725" spans="1:34" ht="12.75" customHeight="1" x14ac:dyDescent="0.2">
      <c r="A1725" s="82">
        <v>2164</v>
      </c>
      <c r="B1725" s="82">
        <v>933</v>
      </c>
      <c r="C1725" s="83" t="s">
        <v>4</v>
      </c>
      <c r="D1725" s="84" t="s">
        <v>2630</v>
      </c>
      <c r="E1725" s="85">
        <v>44927</v>
      </c>
      <c r="F1725" s="92">
        <v>24</v>
      </c>
      <c r="G1725" s="167">
        <v>26</v>
      </c>
      <c r="H1725" s="93" t="s">
        <v>1460</v>
      </c>
      <c r="I1725" s="92">
        <v>39</v>
      </c>
      <c r="J1725" s="93" t="s">
        <v>1462</v>
      </c>
      <c r="K1725" s="94">
        <v>24</v>
      </c>
      <c r="L1725" s="94" t="s">
        <v>1467</v>
      </c>
      <c r="M1725" s="94">
        <v>26</v>
      </c>
      <c r="N17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725" s="33" t="str">
        <f>CONCATENATE("F","$",Таблица_основная[[#This Row],[Первая строка массива]])</f>
        <v>F$1718</v>
      </c>
      <c r="P1725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5" s="13">
        <f t="shared" si="39"/>
        <v>1718</v>
      </c>
      <c r="R1725" s="28">
        <f>Таблица_основная[[#This Row],[Первая строка массива]]+43</f>
        <v>1761</v>
      </c>
      <c r="S17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25" s="138"/>
      <c r="X1725" s="50"/>
      <c r="Y1725" s="50"/>
      <c r="Z1725" s="50"/>
      <c r="AA1725" s="50"/>
      <c r="AH1725"/>
    </row>
    <row r="1726" spans="1:34" ht="12.75" customHeight="1" x14ac:dyDescent="0.2">
      <c r="A1726" s="82">
        <v>2165</v>
      </c>
      <c r="B1726" s="82">
        <v>951</v>
      </c>
      <c r="C1726" s="83" t="s">
        <v>0</v>
      </c>
      <c r="D1726" s="84" t="s">
        <v>2630</v>
      </c>
      <c r="E1726" s="85">
        <v>44927</v>
      </c>
      <c r="F1726" s="92">
        <v>134</v>
      </c>
      <c r="G1726" s="167">
        <v>1</v>
      </c>
      <c r="H1726" s="93" t="s">
        <v>1460</v>
      </c>
      <c r="I1726" s="92">
        <v>39</v>
      </c>
      <c r="J1726" s="93" t="s">
        <v>1462</v>
      </c>
      <c r="K1726" s="94">
        <v>24</v>
      </c>
      <c r="L1726" s="94" t="s">
        <v>1467</v>
      </c>
      <c r="M1726" s="94">
        <v>26</v>
      </c>
      <c r="N17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726" s="33" t="str">
        <f>CONCATENATE("F","$",Таблица_основная[[#This Row],[Первая строка массива]])</f>
        <v>F$1718</v>
      </c>
      <c r="P1726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6" s="13">
        <f t="shared" si="39"/>
        <v>1718</v>
      </c>
      <c r="R1726" s="28">
        <f>Таблица_основная[[#This Row],[Первая строка массива]]+43</f>
        <v>1761</v>
      </c>
      <c r="S17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26" s="138"/>
      <c r="X1726" s="50"/>
      <c r="Y1726" s="50"/>
      <c r="Z1726" s="50"/>
      <c r="AA1726" s="50"/>
      <c r="AH1726"/>
    </row>
    <row r="1727" spans="1:34" ht="12.75" customHeight="1" x14ac:dyDescent="0.2">
      <c r="A1727" s="82">
        <v>2166</v>
      </c>
      <c r="B1727" s="82">
        <v>969</v>
      </c>
      <c r="C1727" s="83" t="s">
        <v>5</v>
      </c>
      <c r="D1727" s="84" t="s">
        <v>2630</v>
      </c>
      <c r="E1727" s="85">
        <v>44927</v>
      </c>
      <c r="F1727" s="92">
        <v>60</v>
      </c>
      <c r="G1727" s="167">
        <v>3</v>
      </c>
      <c r="H1727" s="93" t="s">
        <v>1460</v>
      </c>
      <c r="I1727" s="92">
        <v>39</v>
      </c>
      <c r="J1727" s="93" t="s">
        <v>1462</v>
      </c>
      <c r="K1727" s="94">
        <v>24</v>
      </c>
      <c r="L1727" s="94" t="s">
        <v>1467</v>
      </c>
      <c r="M1727" s="94">
        <v>26</v>
      </c>
      <c r="N17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727" s="33" t="str">
        <f>CONCATENATE("F","$",Таблица_основная[[#This Row],[Первая строка массива]])</f>
        <v>F$1718</v>
      </c>
      <c r="P1727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7" s="13">
        <f t="shared" si="39"/>
        <v>1718</v>
      </c>
      <c r="R1727" s="28">
        <f>Таблица_основная[[#This Row],[Первая строка массива]]+43</f>
        <v>1761</v>
      </c>
      <c r="S17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27" s="138"/>
      <c r="X1727" s="50"/>
      <c r="Y1727" s="50"/>
      <c r="Z1727" s="50"/>
      <c r="AA1727" s="50"/>
      <c r="AH1727"/>
    </row>
    <row r="1728" spans="1:34" ht="12.75" customHeight="1" x14ac:dyDescent="0.2">
      <c r="A1728" s="82">
        <v>2167</v>
      </c>
      <c r="B1728" s="82">
        <v>987</v>
      </c>
      <c r="C1728" s="83" t="s">
        <v>1</v>
      </c>
      <c r="D1728" s="84" t="s">
        <v>2630</v>
      </c>
      <c r="E1728" s="85">
        <v>44927</v>
      </c>
      <c r="F1728" s="92">
        <v>48</v>
      </c>
      <c r="G1728" s="167">
        <v>6</v>
      </c>
      <c r="H1728" s="93" t="s">
        <v>1460</v>
      </c>
      <c r="I1728" s="92">
        <v>39</v>
      </c>
      <c r="J1728" s="93" t="s">
        <v>1462</v>
      </c>
      <c r="K1728" s="94">
        <v>24</v>
      </c>
      <c r="L1728" s="94" t="s">
        <v>1467</v>
      </c>
      <c r="M1728" s="94">
        <v>26</v>
      </c>
      <c r="N17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28" s="33" t="str">
        <f>CONCATENATE("F","$",Таблица_основная[[#This Row],[Первая строка массива]])</f>
        <v>F$1718</v>
      </c>
      <c r="P1728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8" s="13">
        <f t="shared" si="39"/>
        <v>1718</v>
      </c>
      <c r="R1728" s="28">
        <f>Таблица_основная[[#This Row],[Первая строка массива]]+43</f>
        <v>1761</v>
      </c>
      <c r="S17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28" s="138"/>
      <c r="X1728" s="50"/>
      <c r="Y1728" s="50"/>
      <c r="Z1728" s="50"/>
      <c r="AA1728" s="50"/>
      <c r="AH1728"/>
    </row>
    <row r="1729" spans="1:34" ht="12.75" customHeight="1" x14ac:dyDescent="0.2">
      <c r="A1729" s="82">
        <v>2168</v>
      </c>
      <c r="B1729" s="82">
        <v>1005</v>
      </c>
      <c r="C1729" s="83" t="s">
        <v>3</v>
      </c>
      <c r="D1729" s="84" t="s">
        <v>2630</v>
      </c>
      <c r="E1729" s="85">
        <v>44927</v>
      </c>
      <c r="F1729" s="92">
        <v>31</v>
      </c>
      <c r="G1729" s="167">
        <v>20</v>
      </c>
      <c r="H1729" s="93" t="s">
        <v>1460</v>
      </c>
      <c r="I1729" s="92">
        <v>39</v>
      </c>
      <c r="J1729" s="93" t="s">
        <v>1462</v>
      </c>
      <c r="K1729" s="94">
        <v>24</v>
      </c>
      <c r="L1729" s="94" t="s">
        <v>1467</v>
      </c>
      <c r="M1729" s="94">
        <v>26</v>
      </c>
      <c r="N17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729" s="33" t="str">
        <f>CONCATENATE("F","$",Таблица_основная[[#This Row],[Первая строка массива]])</f>
        <v>F$1718</v>
      </c>
      <c r="P1729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29" s="13">
        <f t="shared" si="39"/>
        <v>1718</v>
      </c>
      <c r="R1729" s="28">
        <f>Таблица_основная[[#This Row],[Первая строка массива]]+43</f>
        <v>1761</v>
      </c>
      <c r="S17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29" s="138"/>
      <c r="X1729" s="50"/>
      <c r="Y1729" s="50"/>
      <c r="Z1729" s="50"/>
      <c r="AA1729" s="50"/>
      <c r="AH1729"/>
    </row>
    <row r="1730" spans="1:34" ht="12.75" customHeight="1" x14ac:dyDescent="0.2">
      <c r="A1730" s="82">
        <v>2169</v>
      </c>
      <c r="B1730" s="82">
        <v>1023</v>
      </c>
      <c r="C1730" s="83" t="s">
        <v>6</v>
      </c>
      <c r="D1730" s="84" t="s">
        <v>2630</v>
      </c>
      <c r="E1730" s="85">
        <v>44927</v>
      </c>
      <c r="F1730" s="92">
        <v>116</v>
      </c>
      <c r="G1730" s="167">
        <v>2</v>
      </c>
      <c r="H1730" s="93" t="s">
        <v>1460</v>
      </c>
      <c r="I1730" s="92">
        <v>39</v>
      </c>
      <c r="J1730" s="93" t="s">
        <v>1462</v>
      </c>
      <c r="K1730" s="94">
        <v>24</v>
      </c>
      <c r="L1730" s="94" t="s">
        <v>1467</v>
      </c>
      <c r="M1730" s="94">
        <v>26</v>
      </c>
      <c r="N17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730" s="33" t="str">
        <f>CONCATENATE("F","$",Таблица_основная[[#This Row],[Первая строка массива]])</f>
        <v>F$1718</v>
      </c>
      <c r="P1730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0" s="13">
        <f t="shared" si="39"/>
        <v>1718</v>
      </c>
      <c r="R1730" s="28">
        <f>Таблица_основная[[#This Row],[Первая строка массива]]+43</f>
        <v>1761</v>
      </c>
      <c r="S17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30" s="138"/>
      <c r="X1730" s="50"/>
      <c r="Y1730" s="50"/>
      <c r="Z1730" s="50"/>
      <c r="AA1730" s="50"/>
      <c r="AH1730"/>
    </row>
    <row r="1731" spans="1:34" ht="12.75" customHeight="1" x14ac:dyDescent="0.2">
      <c r="A1731" s="82">
        <v>2170</v>
      </c>
      <c r="B1731" s="82">
        <v>1041</v>
      </c>
      <c r="C1731" s="83" t="s">
        <v>13</v>
      </c>
      <c r="D1731" s="84" t="s">
        <v>2630</v>
      </c>
      <c r="E1731" s="85">
        <v>44927</v>
      </c>
      <c r="F1731" s="92">
        <v>46</v>
      </c>
      <c r="G1731" s="167">
        <v>8</v>
      </c>
      <c r="H1731" s="93" t="s">
        <v>1460</v>
      </c>
      <c r="I1731" s="92">
        <v>39</v>
      </c>
      <c r="J1731" s="93" t="s">
        <v>1462</v>
      </c>
      <c r="K1731" s="94">
        <v>24</v>
      </c>
      <c r="L1731" s="94" t="s">
        <v>1467</v>
      </c>
      <c r="M1731" s="94">
        <v>26</v>
      </c>
      <c r="N17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31" s="33" t="str">
        <f>CONCATENATE("F","$",Таблица_основная[[#This Row],[Первая строка массива]])</f>
        <v>F$1718</v>
      </c>
      <c r="P1731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1" s="13">
        <f t="shared" si="39"/>
        <v>1718</v>
      </c>
      <c r="R1731" s="28">
        <f>Таблица_основная[[#This Row],[Первая строка массива]]+43</f>
        <v>1761</v>
      </c>
      <c r="S17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31" s="138"/>
      <c r="X1731" s="50"/>
      <c r="Y1731" s="50"/>
      <c r="Z1731" s="50"/>
      <c r="AA1731" s="50"/>
      <c r="AH1731"/>
    </row>
    <row r="1732" spans="1:34" ht="12.75" customHeight="1" x14ac:dyDescent="0.2">
      <c r="A1732" s="82">
        <v>2171</v>
      </c>
      <c r="B1732" s="82">
        <v>1059</v>
      </c>
      <c r="C1732" s="83" t="s">
        <v>14</v>
      </c>
      <c r="D1732" s="84" t="s">
        <v>2630</v>
      </c>
      <c r="E1732" s="85">
        <v>44927</v>
      </c>
      <c r="F1732" s="92">
        <v>35</v>
      </c>
      <c r="G1732" s="167">
        <v>16</v>
      </c>
      <c r="H1732" s="93" t="s">
        <v>1460</v>
      </c>
      <c r="I1732" s="92">
        <v>39</v>
      </c>
      <c r="J1732" s="93" t="s">
        <v>1462</v>
      </c>
      <c r="K1732" s="94">
        <v>24</v>
      </c>
      <c r="L1732" s="94" t="s">
        <v>1467</v>
      </c>
      <c r="M1732" s="94">
        <v>26</v>
      </c>
      <c r="N17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732" s="33" t="str">
        <f>CONCATENATE("F","$",Таблица_основная[[#This Row],[Первая строка массива]])</f>
        <v>F$1718</v>
      </c>
      <c r="P1732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2" s="13">
        <f t="shared" si="39"/>
        <v>1718</v>
      </c>
      <c r="R1732" s="28">
        <f>Таблица_основная[[#This Row],[Первая строка массива]]+43</f>
        <v>1761</v>
      </c>
      <c r="S17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32" s="138"/>
      <c r="X1732" s="50"/>
      <c r="Y1732" s="50"/>
      <c r="Z1732" s="50"/>
      <c r="AA1732" s="50"/>
      <c r="AH1732"/>
    </row>
    <row r="1733" spans="1:34" ht="12.75" customHeight="1" x14ac:dyDescent="0.2">
      <c r="A1733" s="82">
        <v>2172</v>
      </c>
      <c r="B1733" s="82">
        <v>1077</v>
      </c>
      <c r="C1733" s="83" t="s">
        <v>15</v>
      </c>
      <c r="D1733" s="84" t="s">
        <v>2630</v>
      </c>
      <c r="E1733" s="85">
        <v>44927</v>
      </c>
      <c r="F1733" s="92">
        <v>47</v>
      </c>
      <c r="G1733" s="167">
        <v>7</v>
      </c>
      <c r="H1733" s="93" t="s">
        <v>1460</v>
      </c>
      <c r="I1733" s="92">
        <v>39</v>
      </c>
      <c r="J1733" s="93" t="s">
        <v>1462</v>
      </c>
      <c r="K1733" s="94">
        <v>24</v>
      </c>
      <c r="L1733" s="94" t="s">
        <v>1467</v>
      </c>
      <c r="M1733" s="94">
        <v>26</v>
      </c>
      <c r="N17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33" s="33" t="str">
        <f>CONCATENATE("F","$",Таблица_основная[[#This Row],[Первая строка массива]])</f>
        <v>F$1718</v>
      </c>
      <c r="P1733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3" s="13">
        <f t="shared" si="39"/>
        <v>1718</v>
      </c>
      <c r="R1733" s="28">
        <f>Таблица_основная[[#This Row],[Первая строка массива]]+43</f>
        <v>1761</v>
      </c>
      <c r="S17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33" s="138"/>
      <c r="X1733" s="50"/>
      <c r="Y1733" s="50"/>
      <c r="Z1733" s="50"/>
      <c r="AA1733" s="50"/>
      <c r="AH1733"/>
    </row>
    <row r="1734" spans="1:34" ht="12.75" customHeight="1" x14ac:dyDescent="0.2">
      <c r="A1734" s="82">
        <v>2173</v>
      </c>
      <c r="B1734" s="82">
        <v>1095</v>
      </c>
      <c r="C1734" s="83" t="s">
        <v>16</v>
      </c>
      <c r="D1734" s="84" t="s">
        <v>2630</v>
      </c>
      <c r="E1734" s="85">
        <v>44927</v>
      </c>
      <c r="F1734" s="92">
        <v>46</v>
      </c>
      <c r="G1734" s="167">
        <v>8</v>
      </c>
      <c r="H1734" s="93" t="s">
        <v>1460</v>
      </c>
      <c r="I1734" s="92">
        <v>39</v>
      </c>
      <c r="J1734" s="93" t="s">
        <v>1462</v>
      </c>
      <c r="K1734" s="94">
        <v>24</v>
      </c>
      <c r="L1734" s="94" t="s">
        <v>1467</v>
      </c>
      <c r="M1734" s="94">
        <v>26</v>
      </c>
      <c r="N17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34" s="33" t="str">
        <f>CONCATENATE("F","$",Таблица_основная[[#This Row],[Первая строка массива]])</f>
        <v>F$1718</v>
      </c>
      <c r="P1734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4" s="13">
        <f t="shared" si="39"/>
        <v>1718</v>
      </c>
      <c r="R1734" s="28">
        <f>Таблица_основная[[#This Row],[Первая строка массива]]+43</f>
        <v>1761</v>
      </c>
      <c r="S17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34" s="138"/>
      <c r="X1734" s="50"/>
      <c r="Y1734" s="50"/>
      <c r="Z1734" s="50"/>
      <c r="AA1734" s="50"/>
      <c r="AH1734"/>
    </row>
    <row r="1735" spans="1:34" ht="12.75" customHeight="1" x14ac:dyDescent="0.2">
      <c r="A1735" s="82">
        <v>2174</v>
      </c>
      <c r="B1735" s="82">
        <v>1113</v>
      </c>
      <c r="C1735" s="83" t="s">
        <v>17</v>
      </c>
      <c r="D1735" s="84" t="s">
        <v>2630</v>
      </c>
      <c r="E1735" s="85">
        <v>44927</v>
      </c>
      <c r="F1735" s="92">
        <v>25</v>
      </c>
      <c r="G1735" s="167">
        <v>25</v>
      </c>
      <c r="H1735" s="93" t="s">
        <v>1460</v>
      </c>
      <c r="I1735" s="92">
        <v>39</v>
      </c>
      <c r="J1735" s="93" t="s">
        <v>1462</v>
      </c>
      <c r="K1735" s="94">
        <v>24</v>
      </c>
      <c r="L1735" s="94" t="s">
        <v>1467</v>
      </c>
      <c r="M1735" s="94">
        <v>26</v>
      </c>
      <c r="N17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735" s="33" t="str">
        <f>CONCATENATE("F","$",Таблица_основная[[#This Row],[Первая строка массива]])</f>
        <v>F$1718</v>
      </c>
      <c r="P1735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5" s="13">
        <f t="shared" si="39"/>
        <v>1718</v>
      </c>
      <c r="R1735" s="28">
        <f>Таблица_основная[[#This Row],[Первая строка массива]]+43</f>
        <v>1761</v>
      </c>
      <c r="S17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35" s="138"/>
      <c r="X1735" s="50"/>
      <c r="Y1735" s="50"/>
      <c r="Z1735" s="50"/>
      <c r="AA1735" s="50"/>
      <c r="AH1735"/>
    </row>
    <row r="1736" spans="1:34" ht="12.75" customHeight="1" x14ac:dyDescent="0.2">
      <c r="A1736" s="82">
        <v>2175</v>
      </c>
      <c r="B1736" s="82">
        <v>1131</v>
      </c>
      <c r="C1736" s="83" t="s">
        <v>66</v>
      </c>
      <c r="D1736" s="84" t="s">
        <v>2630</v>
      </c>
      <c r="E1736" s="85">
        <v>44927</v>
      </c>
      <c r="F1736" s="92">
        <v>26</v>
      </c>
      <c r="G1736" s="167">
        <v>24</v>
      </c>
      <c r="H1736" s="93" t="s">
        <v>1460</v>
      </c>
      <c r="I1736" s="92">
        <v>39</v>
      </c>
      <c r="J1736" s="93" t="s">
        <v>1462</v>
      </c>
      <c r="K1736" s="94">
        <v>24</v>
      </c>
      <c r="L1736" s="94" t="s">
        <v>1467</v>
      </c>
      <c r="M1736" s="94">
        <v>26</v>
      </c>
      <c r="N17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736" s="33" t="str">
        <f>CONCATENATE("F","$",Таблица_основная[[#This Row],[Первая строка массива]])</f>
        <v>F$1718</v>
      </c>
      <c r="P1736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6" s="13">
        <f t="shared" si="39"/>
        <v>1718</v>
      </c>
      <c r="R1736" s="28">
        <f>Таблица_основная[[#This Row],[Первая строка массива]]+43</f>
        <v>1761</v>
      </c>
      <c r="S17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36" s="138"/>
      <c r="X1736" s="50"/>
      <c r="Y1736" s="50"/>
      <c r="Z1736" s="50"/>
      <c r="AA1736" s="50"/>
      <c r="AH1736"/>
    </row>
    <row r="1737" spans="1:34" ht="12.75" customHeight="1" x14ac:dyDescent="0.2">
      <c r="A1737" s="82">
        <v>2176</v>
      </c>
      <c r="B1737" s="82">
        <v>1149</v>
      </c>
      <c r="C1737" s="83" t="s">
        <v>18</v>
      </c>
      <c r="D1737" s="84" t="s">
        <v>2630</v>
      </c>
      <c r="E1737" s="85">
        <v>44927</v>
      </c>
      <c r="F1737" s="92">
        <v>34</v>
      </c>
      <c r="G1737" s="167">
        <v>17</v>
      </c>
      <c r="H1737" s="93" t="s">
        <v>1460</v>
      </c>
      <c r="I1737" s="92">
        <v>39</v>
      </c>
      <c r="J1737" s="93" t="s">
        <v>1462</v>
      </c>
      <c r="K1737" s="94">
        <v>24</v>
      </c>
      <c r="L1737" s="94" t="s">
        <v>1467</v>
      </c>
      <c r="M1737" s="94">
        <v>26</v>
      </c>
      <c r="N17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737" s="33" t="str">
        <f>CONCATENATE("F","$",Таблица_основная[[#This Row],[Первая строка массива]])</f>
        <v>F$1718</v>
      </c>
      <c r="P1737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7" s="13">
        <f t="shared" si="39"/>
        <v>1718</v>
      </c>
      <c r="R1737" s="28">
        <f>Таблица_основная[[#This Row],[Первая строка массива]]+43</f>
        <v>1761</v>
      </c>
      <c r="S17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37" s="138"/>
      <c r="X1737" s="50"/>
      <c r="Y1737" s="50"/>
      <c r="Z1737" s="50"/>
      <c r="AA1737" s="50"/>
      <c r="AH1737"/>
    </row>
    <row r="1738" spans="1:34" ht="12.75" customHeight="1" x14ac:dyDescent="0.2">
      <c r="A1738" s="82">
        <v>2177</v>
      </c>
      <c r="B1738" s="82">
        <v>1167</v>
      </c>
      <c r="C1738" s="83" t="s">
        <v>19</v>
      </c>
      <c r="D1738" s="84" t="s">
        <v>2630</v>
      </c>
      <c r="E1738" s="85">
        <v>44927</v>
      </c>
      <c r="F1738" s="92">
        <v>37</v>
      </c>
      <c r="G1738" s="167">
        <v>15</v>
      </c>
      <c r="H1738" s="93" t="s">
        <v>1460</v>
      </c>
      <c r="I1738" s="92">
        <v>39</v>
      </c>
      <c r="J1738" s="93" t="s">
        <v>1462</v>
      </c>
      <c r="K1738" s="94">
        <v>24</v>
      </c>
      <c r="L1738" s="94" t="s">
        <v>1467</v>
      </c>
      <c r="M1738" s="94">
        <v>26</v>
      </c>
      <c r="N17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738" s="33" t="str">
        <f>CONCATENATE("F","$",Таблица_основная[[#This Row],[Первая строка массива]])</f>
        <v>F$1718</v>
      </c>
      <c r="P1738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8" s="13">
        <f t="shared" si="39"/>
        <v>1718</v>
      </c>
      <c r="R1738" s="28">
        <f>Таблица_основная[[#This Row],[Первая строка массива]]+43</f>
        <v>1761</v>
      </c>
      <c r="S17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38" s="138"/>
      <c r="X1738" s="50"/>
      <c r="Y1738" s="50"/>
      <c r="Z1738" s="50"/>
      <c r="AA1738" s="50"/>
      <c r="AH1738"/>
    </row>
    <row r="1739" spans="1:34" ht="12.75" customHeight="1" x14ac:dyDescent="0.2">
      <c r="A1739" s="82">
        <v>2178</v>
      </c>
      <c r="B1739" s="82">
        <v>1185</v>
      </c>
      <c r="C1739" s="83" t="s">
        <v>20</v>
      </c>
      <c r="D1739" s="84" t="s">
        <v>2630</v>
      </c>
      <c r="E1739" s="85">
        <v>44927</v>
      </c>
      <c r="F1739" s="92">
        <v>18</v>
      </c>
      <c r="G1739" s="167">
        <v>30</v>
      </c>
      <c r="H1739" s="93" t="s">
        <v>1460</v>
      </c>
      <c r="I1739" s="92">
        <v>39</v>
      </c>
      <c r="J1739" s="93" t="s">
        <v>1462</v>
      </c>
      <c r="K1739" s="94">
        <v>24</v>
      </c>
      <c r="L1739" s="94" t="s">
        <v>1467</v>
      </c>
      <c r="M1739" s="94">
        <v>26</v>
      </c>
      <c r="N17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739" s="33" t="str">
        <f>CONCATENATE("F","$",Таблица_основная[[#This Row],[Первая строка массива]])</f>
        <v>F$1718</v>
      </c>
      <c r="P1739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39" s="13">
        <f t="shared" si="39"/>
        <v>1718</v>
      </c>
      <c r="R1739" s="28">
        <f>Таблица_основная[[#This Row],[Первая строка массива]]+43</f>
        <v>1761</v>
      </c>
      <c r="S17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39" s="138"/>
      <c r="X1739" s="50"/>
      <c r="Y1739" s="50"/>
      <c r="Z1739" s="50"/>
      <c r="AA1739" s="50"/>
      <c r="AH1739"/>
    </row>
    <row r="1740" spans="1:34" ht="12.75" customHeight="1" x14ac:dyDescent="0.2">
      <c r="A1740" s="82">
        <v>2179</v>
      </c>
      <c r="B1740" s="82">
        <v>1203</v>
      </c>
      <c r="C1740" s="83" t="s">
        <v>21</v>
      </c>
      <c r="D1740" s="84" t="s">
        <v>2630</v>
      </c>
      <c r="E1740" s="85">
        <v>44927</v>
      </c>
      <c r="F1740" s="92">
        <v>46</v>
      </c>
      <c r="G1740" s="167">
        <v>8</v>
      </c>
      <c r="H1740" s="93" t="s">
        <v>1460</v>
      </c>
      <c r="I1740" s="92">
        <v>39</v>
      </c>
      <c r="J1740" s="93" t="s">
        <v>1462</v>
      </c>
      <c r="K1740" s="94">
        <v>24</v>
      </c>
      <c r="L1740" s="94" t="s">
        <v>1467</v>
      </c>
      <c r="M1740" s="94">
        <v>26</v>
      </c>
      <c r="N17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40" s="33" t="str">
        <f>CONCATENATE("F","$",Таблица_основная[[#This Row],[Первая строка массива]])</f>
        <v>F$1718</v>
      </c>
      <c r="P1740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0" s="13">
        <f t="shared" si="39"/>
        <v>1718</v>
      </c>
      <c r="R1740" s="28">
        <f>Таблица_основная[[#This Row],[Первая строка массива]]+43</f>
        <v>1761</v>
      </c>
      <c r="S17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40" s="138"/>
      <c r="X1740" s="50"/>
      <c r="Y1740" s="50"/>
      <c r="Z1740" s="50"/>
      <c r="AA1740" s="50"/>
      <c r="AH1740"/>
    </row>
    <row r="1741" spans="1:34" ht="12.75" customHeight="1" x14ac:dyDescent="0.2">
      <c r="A1741" s="82">
        <v>2180</v>
      </c>
      <c r="B1741" s="82">
        <v>1221</v>
      </c>
      <c r="C1741" s="83" t="s">
        <v>22</v>
      </c>
      <c r="D1741" s="84" t="s">
        <v>2630</v>
      </c>
      <c r="E1741" s="85">
        <v>44927</v>
      </c>
      <c r="F1741" s="92">
        <v>41</v>
      </c>
      <c r="G1741" s="167">
        <v>12</v>
      </c>
      <c r="H1741" s="93" t="s">
        <v>1460</v>
      </c>
      <c r="I1741" s="92">
        <v>39</v>
      </c>
      <c r="J1741" s="93" t="s">
        <v>1462</v>
      </c>
      <c r="K1741" s="94">
        <v>24</v>
      </c>
      <c r="L1741" s="94" t="s">
        <v>1467</v>
      </c>
      <c r="M1741" s="94">
        <v>26</v>
      </c>
      <c r="N17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741" s="33" t="str">
        <f>CONCATENATE("F","$",Таблица_основная[[#This Row],[Первая строка массива]])</f>
        <v>F$1718</v>
      </c>
      <c r="P1741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1" s="13">
        <f t="shared" si="39"/>
        <v>1718</v>
      </c>
      <c r="R1741" s="28">
        <f>Таблица_основная[[#This Row],[Первая строка массива]]+43</f>
        <v>1761</v>
      </c>
      <c r="S17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41" s="138"/>
      <c r="X1741" s="50"/>
      <c r="Y1741" s="50"/>
      <c r="Z1741" s="50"/>
      <c r="AA1741" s="50"/>
      <c r="AH1741"/>
    </row>
    <row r="1742" spans="1:34" ht="12.75" customHeight="1" x14ac:dyDescent="0.2">
      <c r="A1742" s="82">
        <v>2181</v>
      </c>
      <c r="B1742" s="82">
        <v>1239</v>
      </c>
      <c r="C1742" s="83" t="s">
        <v>23</v>
      </c>
      <c r="D1742" s="84" t="s">
        <v>2630</v>
      </c>
      <c r="E1742" s="85">
        <v>44927</v>
      </c>
      <c r="F1742" s="92">
        <v>42</v>
      </c>
      <c r="G1742" s="167">
        <v>11</v>
      </c>
      <c r="H1742" s="93" t="s">
        <v>1460</v>
      </c>
      <c r="I1742" s="92">
        <v>39</v>
      </c>
      <c r="J1742" s="93" t="s">
        <v>1462</v>
      </c>
      <c r="K1742" s="94">
        <v>24</v>
      </c>
      <c r="L1742" s="94" t="s">
        <v>1467</v>
      </c>
      <c r="M1742" s="94">
        <v>26</v>
      </c>
      <c r="N17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742" s="33" t="str">
        <f>CONCATENATE("F","$",Таблица_основная[[#This Row],[Первая строка массива]])</f>
        <v>F$1718</v>
      </c>
      <c r="P1742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2" s="13">
        <f t="shared" si="39"/>
        <v>1718</v>
      </c>
      <c r="R1742" s="28">
        <f>Таблица_основная[[#This Row],[Первая строка массива]]+43</f>
        <v>1761</v>
      </c>
      <c r="S17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42" s="138"/>
      <c r="X1742" s="50"/>
      <c r="Y1742" s="50"/>
      <c r="Z1742" s="50"/>
      <c r="AA1742" s="50"/>
      <c r="AH1742"/>
    </row>
    <row r="1743" spans="1:34" ht="12.75" customHeight="1" x14ac:dyDescent="0.2">
      <c r="A1743" s="82">
        <v>2182</v>
      </c>
      <c r="B1743" s="82">
        <v>1257</v>
      </c>
      <c r="C1743" s="83" t="s">
        <v>24</v>
      </c>
      <c r="D1743" s="84" t="s">
        <v>2630</v>
      </c>
      <c r="E1743" s="85">
        <v>44927</v>
      </c>
      <c r="F1743" s="92">
        <v>35</v>
      </c>
      <c r="G1743" s="167">
        <v>16</v>
      </c>
      <c r="H1743" s="93" t="s">
        <v>1460</v>
      </c>
      <c r="I1743" s="92">
        <v>39</v>
      </c>
      <c r="J1743" s="93" t="s">
        <v>1462</v>
      </c>
      <c r="K1743" s="94">
        <v>24</v>
      </c>
      <c r="L1743" s="94" t="s">
        <v>1467</v>
      </c>
      <c r="M1743" s="94">
        <v>26</v>
      </c>
      <c r="N17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743" s="33" t="str">
        <f>CONCATENATE("F","$",Таблица_основная[[#This Row],[Первая строка массива]])</f>
        <v>F$1718</v>
      </c>
      <c r="P1743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3" s="13">
        <f t="shared" si="39"/>
        <v>1718</v>
      </c>
      <c r="R1743" s="28">
        <f>Таблица_основная[[#This Row],[Первая строка массива]]+43</f>
        <v>1761</v>
      </c>
      <c r="S17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43" s="138"/>
      <c r="X1743" s="50"/>
      <c r="Y1743" s="50"/>
      <c r="Z1743" s="50"/>
      <c r="AA1743" s="50"/>
      <c r="AH1743"/>
    </row>
    <row r="1744" spans="1:34" ht="12.75" customHeight="1" x14ac:dyDescent="0.2">
      <c r="A1744" s="82">
        <v>2183</v>
      </c>
      <c r="B1744" s="82">
        <v>1275</v>
      </c>
      <c r="C1744" s="83" t="s">
        <v>25</v>
      </c>
      <c r="D1744" s="84" t="s">
        <v>2630</v>
      </c>
      <c r="E1744" s="85">
        <v>44927</v>
      </c>
      <c r="F1744" s="92">
        <v>21</v>
      </c>
      <c r="G1744" s="167">
        <v>29</v>
      </c>
      <c r="H1744" s="93" t="s">
        <v>1460</v>
      </c>
      <c r="I1744" s="92">
        <v>39</v>
      </c>
      <c r="J1744" s="93" t="s">
        <v>1462</v>
      </c>
      <c r="K1744" s="94">
        <v>24</v>
      </c>
      <c r="L1744" s="94" t="s">
        <v>1467</v>
      </c>
      <c r="M1744" s="94">
        <v>26</v>
      </c>
      <c r="N17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744" s="33" t="str">
        <f>CONCATENATE("F","$",Таблица_основная[[#This Row],[Первая строка массива]])</f>
        <v>F$1718</v>
      </c>
      <c r="P1744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4" s="13">
        <f t="shared" si="39"/>
        <v>1718</v>
      </c>
      <c r="R1744" s="28">
        <f>Таблица_основная[[#This Row],[Первая строка массива]]+43</f>
        <v>1761</v>
      </c>
      <c r="S17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44" s="138"/>
      <c r="X1744" s="50"/>
      <c r="Y1744" s="50"/>
      <c r="Z1744" s="50"/>
      <c r="AA1744" s="50"/>
      <c r="AH1744"/>
    </row>
    <row r="1745" spans="1:34" ht="12.75" customHeight="1" x14ac:dyDescent="0.2">
      <c r="A1745" s="82">
        <v>2184</v>
      </c>
      <c r="B1745" s="82">
        <v>1293</v>
      </c>
      <c r="C1745" s="83" t="s">
        <v>26</v>
      </c>
      <c r="D1745" s="84" t="s">
        <v>2630</v>
      </c>
      <c r="E1745" s="85">
        <v>44927</v>
      </c>
      <c r="F1745" s="92">
        <v>33</v>
      </c>
      <c r="G1745" s="167">
        <v>18</v>
      </c>
      <c r="H1745" s="93" t="s">
        <v>1460</v>
      </c>
      <c r="I1745" s="92">
        <v>39</v>
      </c>
      <c r="J1745" s="93" t="s">
        <v>1462</v>
      </c>
      <c r="K1745" s="94">
        <v>24</v>
      </c>
      <c r="L1745" s="94" t="s">
        <v>1467</v>
      </c>
      <c r="M1745" s="94">
        <v>26</v>
      </c>
      <c r="N17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745" s="33" t="str">
        <f>CONCATENATE("F","$",Таблица_основная[[#This Row],[Первая строка массива]])</f>
        <v>F$1718</v>
      </c>
      <c r="P1745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5" s="13">
        <f t="shared" si="39"/>
        <v>1718</v>
      </c>
      <c r="R1745" s="28">
        <f>Таблица_основная[[#This Row],[Первая строка массива]]+43</f>
        <v>1761</v>
      </c>
      <c r="S17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45" s="138"/>
      <c r="X1745" s="50"/>
      <c r="Y1745" s="50"/>
      <c r="Z1745" s="50"/>
      <c r="AA1745" s="50"/>
      <c r="AH1745"/>
    </row>
    <row r="1746" spans="1:34" ht="12.75" customHeight="1" x14ac:dyDescent="0.2">
      <c r="A1746" s="82">
        <v>2185</v>
      </c>
      <c r="B1746" s="82">
        <v>1311</v>
      </c>
      <c r="C1746" s="83" t="s">
        <v>27</v>
      </c>
      <c r="D1746" s="84" t="s">
        <v>2630</v>
      </c>
      <c r="E1746" s="85">
        <v>44927</v>
      </c>
      <c r="F1746" s="92">
        <v>35</v>
      </c>
      <c r="G1746" s="167">
        <v>16</v>
      </c>
      <c r="H1746" s="93" t="s">
        <v>1460</v>
      </c>
      <c r="I1746" s="92">
        <v>39</v>
      </c>
      <c r="J1746" s="93" t="s">
        <v>1462</v>
      </c>
      <c r="K1746" s="94">
        <v>24</v>
      </c>
      <c r="L1746" s="94" t="s">
        <v>1467</v>
      </c>
      <c r="M1746" s="94">
        <v>26</v>
      </c>
      <c r="N17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746" s="33" t="str">
        <f>CONCATENATE("F","$",Таблица_основная[[#This Row],[Первая строка массива]])</f>
        <v>F$1718</v>
      </c>
      <c r="P1746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6" s="13">
        <f t="shared" si="39"/>
        <v>1718</v>
      </c>
      <c r="R1746" s="28">
        <f>Таблица_основная[[#This Row],[Первая строка массива]]+43</f>
        <v>1761</v>
      </c>
      <c r="S17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46" s="138"/>
      <c r="X1746" s="50"/>
      <c r="Y1746" s="50"/>
      <c r="Z1746" s="50"/>
      <c r="AA1746" s="50"/>
      <c r="AH1746"/>
    </row>
    <row r="1747" spans="1:34" ht="12.75" customHeight="1" x14ac:dyDescent="0.2">
      <c r="A1747" s="82">
        <v>2186</v>
      </c>
      <c r="B1747" s="82">
        <v>1329</v>
      </c>
      <c r="C1747" s="83" t="s">
        <v>28</v>
      </c>
      <c r="D1747" s="84" t="s">
        <v>2630</v>
      </c>
      <c r="E1747" s="85">
        <v>44927</v>
      </c>
      <c r="F1747" s="92">
        <v>17</v>
      </c>
      <c r="G1747" s="167">
        <v>31</v>
      </c>
      <c r="H1747" s="93" t="s">
        <v>1460</v>
      </c>
      <c r="I1747" s="92">
        <v>39</v>
      </c>
      <c r="J1747" s="93" t="s">
        <v>1462</v>
      </c>
      <c r="K1747" s="94">
        <v>24</v>
      </c>
      <c r="L1747" s="94" t="s">
        <v>1467</v>
      </c>
      <c r="M1747" s="94">
        <v>26</v>
      </c>
      <c r="N17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747" s="33" t="str">
        <f>CONCATENATE("F","$",Таблица_основная[[#This Row],[Первая строка массива]])</f>
        <v>F$1718</v>
      </c>
      <c r="P1747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7" s="13">
        <f t="shared" si="39"/>
        <v>1718</v>
      </c>
      <c r="R1747" s="28">
        <f>Таблица_основная[[#This Row],[Первая строка массива]]+43</f>
        <v>1761</v>
      </c>
      <c r="S17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47" s="138"/>
      <c r="X1747" s="50"/>
      <c r="Y1747" s="50"/>
      <c r="Z1747" s="50"/>
      <c r="AA1747" s="50"/>
      <c r="AH1747"/>
    </row>
    <row r="1748" spans="1:34" ht="12.75" customHeight="1" x14ac:dyDescent="0.2">
      <c r="A1748" s="82">
        <v>2187</v>
      </c>
      <c r="B1748" s="82">
        <v>1347</v>
      </c>
      <c r="C1748" s="83" t="s">
        <v>29</v>
      </c>
      <c r="D1748" s="84" t="s">
        <v>2630</v>
      </c>
      <c r="E1748" s="85">
        <v>44927</v>
      </c>
      <c r="F1748" s="92">
        <v>28</v>
      </c>
      <c r="G1748" s="167">
        <v>22</v>
      </c>
      <c r="H1748" s="93" t="s">
        <v>1460</v>
      </c>
      <c r="I1748" s="92">
        <v>39</v>
      </c>
      <c r="J1748" s="93" t="s">
        <v>1462</v>
      </c>
      <c r="K1748" s="94">
        <v>24</v>
      </c>
      <c r="L1748" s="94" t="s">
        <v>1467</v>
      </c>
      <c r="M1748" s="94">
        <v>26</v>
      </c>
      <c r="N17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748" s="33" t="str">
        <f>CONCATENATE("F","$",Таблица_основная[[#This Row],[Первая строка массива]])</f>
        <v>F$1718</v>
      </c>
      <c r="P1748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8" s="13">
        <f t="shared" si="39"/>
        <v>1718</v>
      </c>
      <c r="R1748" s="28">
        <f>Таблица_основная[[#This Row],[Первая строка массива]]+43</f>
        <v>1761</v>
      </c>
      <c r="S17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48" s="138"/>
      <c r="X1748" s="50"/>
      <c r="Y1748" s="50"/>
      <c r="Z1748" s="50"/>
      <c r="AA1748" s="50"/>
      <c r="AH1748"/>
    </row>
    <row r="1749" spans="1:34" ht="12.75" customHeight="1" x14ac:dyDescent="0.2">
      <c r="A1749" s="82">
        <v>2188</v>
      </c>
      <c r="B1749" s="82">
        <v>1365</v>
      </c>
      <c r="C1749" s="83" t="s">
        <v>30</v>
      </c>
      <c r="D1749" s="84" t="s">
        <v>2630</v>
      </c>
      <c r="E1749" s="85">
        <v>44927</v>
      </c>
      <c r="F1749" s="92">
        <v>32</v>
      </c>
      <c r="G1749" s="167">
        <v>19</v>
      </c>
      <c r="H1749" s="93" t="s">
        <v>1460</v>
      </c>
      <c r="I1749" s="92">
        <v>39</v>
      </c>
      <c r="J1749" s="93" t="s">
        <v>1462</v>
      </c>
      <c r="K1749" s="94">
        <v>24</v>
      </c>
      <c r="L1749" s="94" t="s">
        <v>1467</v>
      </c>
      <c r="M1749" s="94">
        <v>26</v>
      </c>
      <c r="N17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749" s="33" t="str">
        <f>CONCATENATE("F","$",Таблица_основная[[#This Row],[Первая строка массива]])</f>
        <v>F$1718</v>
      </c>
      <c r="P1749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49" s="13">
        <f t="shared" si="39"/>
        <v>1718</v>
      </c>
      <c r="R1749" s="28">
        <f>Таблица_основная[[#This Row],[Первая строка массива]]+43</f>
        <v>1761</v>
      </c>
      <c r="S17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49" s="138"/>
      <c r="X1749" s="50"/>
      <c r="Y1749" s="50"/>
      <c r="Z1749" s="50"/>
      <c r="AA1749" s="50"/>
      <c r="AH1749"/>
    </row>
    <row r="1750" spans="1:34" ht="12.75" customHeight="1" x14ac:dyDescent="0.2">
      <c r="A1750" s="82">
        <v>2189</v>
      </c>
      <c r="B1750" s="82">
        <v>1383</v>
      </c>
      <c r="C1750" s="83" t="s">
        <v>31</v>
      </c>
      <c r="D1750" s="84" t="s">
        <v>2630</v>
      </c>
      <c r="E1750" s="85">
        <v>44927</v>
      </c>
      <c r="F1750" s="92">
        <v>27</v>
      </c>
      <c r="G1750" s="167">
        <v>23</v>
      </c>
      <c r="H1750" s="93" t="s">
        <v>1460</v>
      </c>
      <c r="I1750" s="92">
        <v>39</v>
      </c>
      <c r="J1750" s="93" t="s">
        <v>1462</v>
      </c>
      <c r="K1750" s="94">
        <v>24</v>
      </c>
      <c r="L1750" s="94" t="s">
        <v>1467</v>
      </c>
      <c r="M1750" s="94">
        <v>26</v>
      </c>
      <c r="N17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750" s="33" t="str">
        <f>CONCATENATE("F","$",Таблица_основная[[#This Row],[Первая строка массива]])</f>
        <v>F$1718</v>
      </c>
      <c r="P1750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0" s="13">
        <f t="shared" si="39"/>
        <v>1718</v>
      </c>
      <c r="R1750" s="28">
        <f>Таблица_основная[[#This Row],[Первая строка массива]]+43</f>
        <v>1761</v>
      </c>
      <c r="S17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50" s="138"/>
      <c r="X1750" s="50"/>
      <c r="Y1750" s="50"/>
      <c r="Z1750" s="50"/>
      <c r="AA1750" s="50"/>
      <c r="AH1750"/>
    </row>
    <row r="1751" spans="1:34" ht="12.75" customHeight="1" x14ac:dyDescent="0.2">
      <c r="A1751" s="82">
        <v>2190</v>
      </c>
      <c r="B1751" s="82">
        <v>1401</v>
      </c>
      <c r="C1751" s="83" t="s">
        <v>32</v>
      </c>
      <c r="D1751" s="84" t="s">
        <v>2630</v>
      </c>
      <c r="E1751" s="85">
        <v>44927</v>
      </c>
      <c r="F1751" s="92">
        <v>39</v>
      </c>
      <c r="G1751" s="167">
        <v>13</v>
      </c>
      <c r="H1751" s="93" t="s">
        <v>1460</v>
      </c>
      <c r="I1751" s="92">
        <v>39</v>
      </c>
      <c r="J1751" s="93" t="s">
        <v>1462</v>
      </c>
      <c r="K1751" s="94">
        <v>24</v>
      </c>
      <c r="L1751" s="94" t="s">
        <v>1467</v>
      </c>
      <c r="M1751" s="94">
        <v>26</v>
      </c>
      <c r="N17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751" s="33" t="str">
        <f>CONCATENATE("F","$",Таблица_основная[[#This Row],[Первая строка массива]])</f>
        <v>F$1718</v>
      </c>
      <c r="P1751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1" s="13">
        <f t="shared" si="39"/>
        <v>1718</v>
      </c>
      <c r="R1751" s="28">
        <f>Таблица_основная[[#This Row],[Первая строка массива]]+43</f>
        <v>1761</v>
      </c>
      <c r="S17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51" s="138"/>
      <c r="X1751" s="50"/>
      <c r="Y1751" s="50"/>
      <c r="Z1751" s="50"/>
      <c r="AA1751" s="50"/>
      <c r="AH1751"/>
    </row>
    <row r="1752" spans="1:34" ht="12.75" customHeight="1" x14ac:dyDescent="0.2">
      <c r="A1752" s="82">
        <v>2191</v>
      </c>
      <c r="B1752" s="82">
        <v>1419</v>
      </c>
      <c r="C1752" s="83" t="s">
        <v>33</v>
      </c>
      <c r="D1752" s="84" t="s">
        <v>2630</v>
      </c>
      <c r="E1752" s="85">
        <v>44927</v>
      </c>
      <c r="F1752" s="92">
        <v>46</v>
      </c>
      <c r="G1752" s="167">
        <v>8</v>
      </c>
      <c r="H1752" s="93" t="s">
        <v>1460</v>
      </c>
      <c r="I1752" s="92">
        <v>39</v>
      </c>
      <c r="J1752" s="93" t="s">
        <v>1462</v>
      </c>
      <c r="K1752" s="94">
        <v>24</v>
      </c>
      <c r="L1752" s="94" t="s">
        <v>1467</v>
      </c>
      <c r="M1752" s="94">
        <v>26</v>
      </c>
      <c r="N17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52" s="33" t="str">
        <f>CONCATENATE("F","$",Таблица_основная[[#This Row],[Первая строка массива]])</f>
        <v>F$1718</v>
      </c>
      <c r="P1752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2" s="13">
        <f t="shared" si="39"/>
        <v>1718</v>
      </c>
      <c r="R1752" s="28">
        <f>Таблица_основная[[#This Row],[Первая строка массива]]+43</f>
        <v>1761</v>
      </c>
      <c r="S17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52" s="138"/>
      <c r="X1752" s="50"/>
      <c r="Y1752" s="50"/>
      <c r="Z1752" s="50"/>
      <c r="AA1752" s="50"/>
      <c r="AH1752"/>
    </row>
    <row r="1753" spans="1:34" ht="12.75" customHeight="1" x14ac:dyDescent="0.2">
      <c r="A1753" s="82">
        <v>2192</v>
      </c>
      <c r="B1753" s="82">
        <v>1437</v>
      </c>
      <c r="C1753" s="83" t="s">
        <v>34</v>
      </c>
      <c r="D1753" s="84" t="s">
        <v>2630</v>
      </c>
      <c r="E1753" s="85">
        <v>44927</v>
      </c>
      <c r="F1753" s="92">
        <v>18</v>
      </c>
      <c r="G1753" s="167">
        <v>30</v>
      </c>
      <c r="H1753" s="93" t="s">
        <v>1460</v>
      </c>
      <c r="I1753" s="92">
        <v>39</v>
      </c>
      <c r="J1753" s="93" t="s">
        <v>1462</v>
      </c>
      <c r="K1753" s="94">
        <v>24</v>
      </c>
      <c r="L1753" s="94" t="s">
        <v>1467</v>
      </c>
      <c r="M1753" s="94">
        <v>26</v>
      </c>
      <c r="N17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753" s="33" t="str">
        <f>CONCATENATE("F","$",Таблица_основная[[#This Row],[Первая строка массива]])</f>
        <v>F$1718</v>
      </c>
      <c r="P1753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3" s="13">
        <f t="shared" si="39"/>
        <v>1718</v>
      </c>
      <c r="R1753" s="28">
        <f>Таблица_основная[[#This Row],[Первая строка массива]]+43</f>
        <v>1761</v>
      </c>
      <c r="S17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53" s="138"/>
      <c r="X1753" s="50"/>
      <c r="Y1753" s="50"/>
      <c r="Z1753" s="50"/>
      <c r="AA1753" s="50"/>
      <c r="AH1753"/>
    </row>
    <row r="1754" spans="1:34" ht="12.75" customHeight="1" x14ac:dyDescent="0.2">
      <c r="A1754" s="82">
        <v>2193</v>
      </c>
      <c r="B1754" s="82">
        <v>1455</v>
      </c>
      <c r="C1754" s="83" t="s">
        <v>35</v>
      </c>
      <c r="D1754" s="84" t="s">
        <v>2630</v>
      </c>
      <c r="E1754" s="85">
        <v>44927</v>
      </c>
      <c r="F1754" s="92">
        <v>23</v>
      </c>
      <c r="G1754" s="167">
        <v>27</v>
      </c>
      <c r="H1754" s="93" t="s">
        <v>1460</v>
      </c>
      <c r="I1754" s="92">
        <v>39</v>
      </c>
      <c r="J1754" s="93" t="s">
        <v>1462</v>
      </c>
      <c r="K1754" s="94">
        <v>24</v>
      </c>
      <c r="L1754" s="94" t="s">
        <v>1467</v>
      </c>
      <c r="M1754" s="94">
        <v>26</v>
      </c>
      <c r="N17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754" s="33" t="str">
        <f>CONCATENATE("F","$",Таблица_основная[[#This Row],[Первая строка массива]])</f>
        <v>F$1718</v>
      </c>
      <c r="P1754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4" s="13">
        <f t="shared" si="39"/>
        <v>1718</v>
      </c>
      <c r="R1754" s="28">
        <f>Таблица_основная[[#This Row],[Первая строка массива]]+43</f>
        <v>1761</v>
      </c>
      <c r="S17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54" s="138"/>
      <c r="X1754" s="50"/>
      <c r="Y1754" s="50"/>
      <c r="Z1754" s="50"/>
      <c r="AA1754" s="50"/>
      <c r="AH1754"/>
    </row>
    <row r="1755" spans="1:34" ht="12.75" customHeight="1" x14ac:dyDescent="0.2">
      <c r="A1755" s="82">
        <v>2194</v>
      </c>
      <c r="B1755" s="82">
        <v>1473</v>
      </c>
      <c r="C1755" s="83" t="s">
        <v>36</v>
      </c>
      <c r="D1755" s="84" t="s">
        <v>2630</v>
      </c>
      <c r="E1755" s="85">
        <v>44927</v>
      </c>
      <c r="F1755" s="92">
        <v>45</v>
      </c>
      <c r="G1755" s="167">
        <v>9</v>
      </c>
      <c r="H1755" s="93" t="s">
        <v>1460</v>
      </c>
      <c r="I1755" s="92">
        <v>39</v>
      </c>
      <c r="J1755" s="93" t="s">
        <v>1462</v>
      </c>
      <c r="K1755" s="94">
        <v>24</v>
      </c>
      <c r="L1755" s="94" t="s">
        <v>1467</v>
      </c>
      <c r="M1755" s="94">
        <v>26</v>
      </c>
      <c r="N17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755" s="33" t="str">
        <f>CONCATENATE("F","$",Таблица_основная[[#This Row],[Первая строка массива]])</f>
        <v>F$1718</v>
      </c>
      <c r="P1755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5" s="13">
        <f t="shared" si="39"/>
        <v>1718</v>
      </c>
      <c r="R1755" s="28">
        <f>Таблица_основная[[#This Row],[Первая строка массива]]+43</f>
        <v>1761</v>
      </c>
      <c r="S17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55" s="138"/>
      <c r="X1755" s="50"/>
      <c r="Y1755" s="50"/>
      <c r="Z1755" s="50"/>
      <c r="AA1755" s="50"/>
      <c r="AH1755"/>
    </row>
    <row r="1756" spans="1:34" ht="12.75" customHeight="1" x14ac:dyDescent="0.2">
      <c r="A1756" s="82">
        <v>2195</v>
      </c>
      <c r="B1756" s="82">
        <v>1491</v>
      </c>
      <c r="C1756" s="83" t="s">
        <v>37</v>
      </c>
      <c r="D1756" s="84" t="s">
        <v>2630</v>
      </c>
      <c r="E1756" s="85">
        <v>44927</v>
      </c>
      <c r="F1756" s="92">
        <v>48</v>
      </c>
      <c r="G1756" s="167">
        <v>6</v>
      </c>
      <c r="H1756" s="93" t="s">
        <v>1460</v>
      </c>
      <c r="I1756" s="92">
        <v>39</v>
      </c>
      <c r="J1756" s="93" t="s">
        <v>1462</v>
      </c>
      <c r="K1756" s="94">
        <v>24</v>
      </c>
      <c r="L1756" s="94" t="s">
        <v>1467</v>
      </c>
      <c r="M1756" s="94">
        <v>26</v>
      </c>
      <c r="N17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56" s="33" t="str">
        <f>CONCATENATE("F","$",Таблица_основная[[#This Row],[Первая строка массива]])</f>
        <v>F$1718</v>
      </c>
      <c r="P1756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6" s="13">
        <f t="shared" si="39"/>
        <v>1718</v>
      </c>
      <c r="R1756" s="28">
        <f>Таблица_основная[[#This Row],[Первая строка массива]]+43</f>
        <v>1761</v>
      </c>
      <c r="S17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56" s="138"/>
      <c r="X1756" s="50"/>
      <c r="Y1756" s="50"/>
      <c r="Z1756" s="50"/>
      <c r="AA1756" s="50"/>
      <c r="AH1756"/>
    </row>
    <row r="1757" spans="1:34" ht="12.75" customHeight="1" x14ac:dyDescent="0.2">
      <c r="A1757" s="82">
        <v>2196</v>
      </c>
      <c r="B1757" s="82">
        <v>1509</v>
      </c>
      <c r="C1757" s="83" t="s">
        <v>38</v>
      </c>
      <c r="D1757" s="84" t="s">
        <v>2630</v>
      </c>
      <c r="E1757" s="85">
        <v>44927</v>
      </c>
      <c r="F1757" s="92">
        <v>34</v>
      </c>
      <c r="G1757" s="167">
        <v>17</v>
      </c>
      <c r="H1757" s="93" t="s">
        <v>1460</v>
      </c>
      <c r="I1757" s="92">
        <v>39</v>
      </c>
      <c r="J1757" s="93" t="s">
        <v>1462</v>
      </c>
      <c r="K1757" s="94">
        <v>24</v>
      </c>
      <c r="L1757" s="94" t="s">
        <v>1467</v>
      </c>
      <c r="M1757" s="94">
        <v>26</v>
      </c>
      <c r="N17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757" s="33" t="str">
        <f>CONCATENATE("F","$",Таблица_основная[[#This Row],[Первая строка массива]])</f>
        <v>F$1718</v>
      </c>
      <c r="P1757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7" s="13">
        <f t="shared" si="39"/>
        <v>1718</v>
      </c>
      <c r="R1757" s="28">
        <f>Таблица_основная[[#This Row],[Первая строка массива]]+43</f>
        <v>1761</v>
      </c>
      <c r="S17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57" s="138"/>
      <c r="X1757" s="50"/>
      <c r="Y1757" s="50"/>
      <c r="Z1757" s="50"/>
      <c r="AA1757" s="50"/>
      <c r="AH1757"/>
    </row>
    <row r="1758" spans="1:34" ht="12.75" customHeight="1" x14ac:dyDescent="0.2">
      <c r="A1758" s="82">
        <v>2197</v>
      </c>
      <c r="B1758" s="82">
        <v>1527</v>
      </c>
      <c r="C1758" s="83" t="s">
        <v>39</v>
      </c>
      <c r="D1758" s="84" t="s">
        <v>2630</v>
      </c>
      <c r="E1758" s="85">
        <v>44927</v>
      </c>
      <c r="F1758" s="92">
        <v>55</v>
      </c>
      <c r="G1758" s="167">
        <v>4</v>
      </c>
      <c r="H1758" s="93" t="s">
        <v>1460</v>
      </c>
      <c r="I1758" s="92">
        <v>39</v>
      </c>
      <c r="J1758" s="93" t="s">
        <v>1462</v>
      </c>
      <c r="K1758" s="94">
        <v>24</v>
      </c>
      <c r="L1758" s="94" t="s">
        <v>1467</v>
      </c>
      <c r="M1758" s="94">
        <v>26</v>
      </c>
      <c r="N17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758" s="33" t="str">
        <f>CONCATENATE("F","$",Таблица_основная[[#This Row],[Первая строка массива]])</f>
        <v>F$1718</v>
      </c>
      <c r="P1758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8" s="13">
        <f t="shared" si="39"/>
        <v>1718</v>
      </c>
      <c r="R1758" s="28">
        <f>Таблица_основная[[#This Row],[Первая строка массива]]+43</f>
        <v>1761</v>
      </c>
      <c r="S17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58" s="138"/>
      <c r="X1758" s="50"/>
      <c r="Y1758" s="50"/>
      <c r="Z1758" s="50"/>
      <c r="AA1758" s="50"/>
      <c r="AH1758"/>
    </row>
    <row r="1759" spans="1:34" ht="12.75" customHeight="1" x14ac:dyDescent="0.2">
      <c r="A1759" s="82">
        <v>2198</v>
      </c>
      <c r="B1759" s="82">
        <v>1545</v>
      </c>
      <c r="C1759" s="83" t="s">
        <v>40</v>
      </c>
      <c r="D1759" s="84" t="s">
        <v>2630</v>
      </c>
      <c r="E1759" s="85">
        <v>44927</v>
      </c>
      <c r="F1759" s="92">
        <v>22</v>
      </c>
      <c r="G1759" s="167">
        <v>28</v>
      </c>
      <c r="H1759" s="93" t="s">
        <v>1460</v>
      </c>
      <c r="I1759" s="92">
        <v>39</v>
      </c>
      <c r="J1759" s="93" t="s">
        <v>1462</v>
      </c>
      <c r="K1759" s="94">
        <v>24</v>
      </c>
      <c r="L1759" s="94" t="s">
        <v>1467</v>
      </c>
      <c r="M1759" s="94">
        <v>26</v>
      </c>
      <c r="N17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759" s="33" t="str">
        <f>CONCATENATE("F","$",Таблица_основная[[#This Row],[Первая строка массива]])</f>
        <v>F$1718</v>
      </c>
      <c r="P1759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59" s="13">
        <f t="shared" si="39"/>
        <v>1718</v>
      </c>
      <c r="R1759" s="28">
        <f>Таблица_основная[[#This Row],[Первая строка массива]]+43</f>
        <v>1761</v>
      </c>
      <c r="S17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59" s="138"/>
      <c r="X1759" s="50"/>
      <c r="Y1759" s="50"/>
      <c r="Z1759" s="50"/>
      <c r="AA1759" s="50"/>
      <c r="AH1759"/>
    </row>
    <row r="1760" spans="1:34" ht="12.75" customHeight="1" x14ac:dyDescent="0.2">
      <c r="A1760" s="82">
        <v>2199</v>
      </c>
      <c r="B1760" s="82">
        <v>1563</v>
      </c>
      <c r="C1760" s="83" t="s">
        <v>41</v>
      </c>
      <c r="D1760" s="84" t="s">
        <v>2630</v>
      </c>
      <c r="E1760" s="85">
        <v>44927</v>
      </c>
      <c r="F1760" s="92">
        <v>42</v>
      </c>
      <c r="G1760" s="167">
        <v>11</v>
      </c>
      <c r="H1760" s="93" t="s">
        <v>1460</v>
      </c>
      <c r="I1760" s="92">
        <v>39</v>
      </c>
      <c r="J1760" s="93" t="s">
        <v>1462</v>
      </c>
      <c r="K1760" s="94">
        <v>24</v>
      </c>
      <c r="L1760" s="94" t="s">
        <v>1467</v>
      </c>
      <c r="M1760" s="94">
        <v>26</v>
      </c>
      <c r="N17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760" s="33" t="str">
        <f>CONCATENATE("F","$",Таблица_основная[[#This Row],[Первая строка массива]])</f>
        <v>F$1718</v>
      </c>
      <c r="P1760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60" s="13">
        <f t="shared" si="39"/>
        <v>1718</v>
      </c>
      <c r="R1760" s="28">
        <f>Таблица_основная[[#This Row],[Первая строка массива]]+43</f>
        <v>1761</v>
      </c>
      <c r="S17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60" s="138"/>
      <c r="X1760" s="50"/>
      <c r="Y1760" s="50"/>
      <c r="Z1760" s="50"/>
      <c r="AA1760" s="50"/>
      <c r="AH1760"/>
    </row>
    <row r="1761" spans="1:34" ht="12.75" customHeight="1" x14ac:dyDescent="0.2">
      <c r="A1761" s="82">
        <v>2200</v>
      </c>
      <c r="B1761" s="82">
        <v>1581</v>
      </c>
      <c r="C1761" s="83" t="s">
        <v>42</v>
      </c>
      <c r="D1761" s="84" t="s">
        <v>2630</v>
      </c>
      <c r="E1761" s="85">
        <v>44927</v>
      </c>
      <c r="F1761" s="92">
        <v>22</v>
      </c>
      <c r="G1761" s="167">
        <v>28</v>
      </c>
      <c r="H1761" s="93" t="s">
        <v>1460</v>
      </c>
      <c r="I1761" s="92">
        <v>39</v>
      </c>
      <c r="J1761" s="93" t="s">
        <v>1462</v>
      </c>
      <c r="K1761" s="94">
        <v>24</v>
      </c>
      <c r="L1761" s="94" t="s">
        <v>1467</v>
      </c>
      <c r="M1761" s="94">
        <v>26</v>
      </c>
      <c r="N17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761" s="33" t="str">
        <f>CONCATENATE("F","$",Таблица_основная[[#This Row],[Первая строка массива]])</f>
        <v>F$1718</v>
      </c>
      <c r="P1761" s="33" t="str">
        <f>CONCATENATE("F","$",Таблица_основная[[#This Row],[Первая строка массива]],":","F","$",Таблица_основная[[#This Row],[Последняя строка моссива]])</f>
        <v>F$1718:F$1761</v>
      </c>
      <c r="Q1761" s="13">
        <f t="shared" si="39"/>
        <v>1718</v>
      </c>
      <c r="R1761" s="28">
        <f>Таблица_основная[[#This Row],[Первая строка массива]]+43</f>
        <v>1761</v>
      </c>
      <c r="S17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61" s="138"/>
      <c r="X1761" s="50"/>
      <c r="Y1761" s="50"/>
      <c r="Z1761" s="50"/>
      <c r="AA1761" s="50"/>
      <c r="AH1761"/>
    </row>
    <row r="1762" spans="1:34" ht="12.75" customHeight="1" x14ac:dyDescent="0.2">
      <c r="A1762" s="82">
        <v>2201</v>
      </c>
      <c r="B1762" s="82">
        <v>801</v>
      </c>
      <c r="C1762" s="83" t="s">
        <v>7</v>
      </c>
      <c r="D1762" s="84" t="s">
        <v>2631</v>
      </c>
      <c r="E1762" s="85">
        <v>44927</v>
      </c>
      <c r="F1762" s="92">
        <v>13</v>
      </c>
      <c r="G1762" s="167">
        <v>2</v>
      </c>
      <c r="H1762" s="93" t="s">
        <v>1460</v>
      </c>
      <c r="I1762" s="92">
        <v>2</v>
      </c>
      <c r="J1762" s="93" t="s">
        <v>1462</v>
      </c>
      <c r="K1762" s="94">
        <v>6</v>
      </c>
      <c r="L1762" s="94" t="s">
        <v>1467</v>
      </c>
      <c r="M1762" s="94">
        <v>5</v>
      </c>
      <c r="N17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762" s="33" t="str">
        <f>CONCATENATE("F","$",Таблица_основная[[#This Row],[Первая строка массива]])</f>
        <v>F$1762</v>
      </c>
      <c r="P1762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2" s="52">
        <f>ROW()</f>
        <v>1762</v>
      </c>
      <c r="R1762" s="28">
        <f>Таблица_основная[[#This Row],[Первая строка массива]]+43</f>
        <v>1805</v>
      </c>
      <c r="S17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62" s="138"/>
      <c r="X1762" s="50"/>
      <c r="Y1762" s="50"/>
      <c r="Z1762" s="50"/>
      <c r="AA1762" s="50"/>
      <c r="AH1762"/>
    </row>
    <row r="1763" spans="1:34" ht="12.75" customHeight="1" x14ac:dyDescent="0.2">
      <c r="A1763" s="82">
        <v>2202</v>
      </c>
      <c r="B1763" s="82">
        <v>819</v>
      </c>
      <c r="C1763" s="83" t="s">
        <v>8</v>
      </c>
      <c r="D1763" s="84" t="s">
        <v>2631</v>
      </c>
      <c r="E1763" s="85">
        <v>44927</v>
      </c>
      <c r="F1763" s="92">
        <v>0</v>
      </c>
      <c r="G1763" s="167">
        <v>8</v>
      </c>
      <c r="H1763" s="93" t="s">
        <v>1460</v>
      </c>
      <c r="I1763" s="92">
        <v>2</v>
      </c>
      <c r="J1763" s="93" t="s">
        <v>1462</v>
      </c>
      <c r="K1763" s="94">
        <v>6</v>
      </c>
      <c r="L1763" s="94" t="s">
        <v>1467</v>
      </c>
      <c r="M1763" s="94">
        <v>5</v>
      </c>
      <c r="N17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63" s="33" t="str">
        <f>CONCATENATE("F","$",Таблица_основная[[#This Row],[Первая строка массива]])</f>
        <v>F$1762</v>
      </c>
      <c r="P1763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3" s="13">
        <f t="shared" ref="Q1763:Q1805" si="40">Q1762</f>
        <v>1762</v>
      </c>
      <c r="R1763" s="28">
        <f>Таблица_основная[[#This Row],[Первая строка массива]]+43</f>
        <v>1805</v>
      </c>
      <c r="S17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63" s="138"/>
      <c r="X1763" s="50"/>
      <c r="Y1763" s="50"/>
      <c r="Z1763" s="50"/>
      <c r="AA1763" s="50"/>
      <c r="AH1763"/>
    </row>
    <row r="1764" spans="1:34" ht="12.75" customHeight="1" x14ac:dyDescent="0.2">
      <c r="A1764" s="82">
        <v>2203</v>
      </c>
      <c r="B1764" s="82">
        <v>837</v>
      </c>
      <c r="C1764" s="83" t="s">
        <v>9</v>
      </c>
      <c r="D1764" s="84" t="s">
        <v>2631</v>
      </c>
      <c r="E1764" s="85">
        <v>44927</v>
      </c>
      <c r="F1764" s="92">
        <v>0</v>
      </c>
      <c r="G1764" s="167">
        <v>8</v>
      </c>
      <c r="H1764" s="93" t="s">
        <v>1460</v>
      </c>
      <c r="I1764" s="92">
        <v>2</v>
      </c>
      <c r="J1764" s="93" t="s">
        <v>1462</v>
      </c>
      <c r="K1764" s="94">
        <v>6</v>
      </c>
      <c r="L1764" s="94" t="s">
        <v>1467</v>
      </c>
      <c r="M1764" s="94">
        <v>5</v>
      </c>
      <c r="N17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64" s="33" t="str">
        <f>CONCATENATE("F","$",Таблица_основная[[#This Row],[Первая строка массива]])</f>
        <v>F$1762</v>
      </c>
      <c r="P1764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4" s="13">
        <f t="shared" si="40"/>
        <v>1762</v>
      </c>
      <c r="R1764" s="28">
        <f>Таблица_основная[[#This Row],[Первая строка массива]]+43</f>
        <v>1805</v>
      </c>
      <c r="S17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64" s="138"/>
      <c r="X1764" s="50"/>
      <c r="Y1764" s="50"/>
      <c r="Z1764" s="50"/>
      <c r="AA1764" s="50"/>
      <c r="AH1764"/>
    </row>
    <row r="1765" spans="1:34" ht="12.75" customHeight="1" x14ac:dyDescent="0.2">
      <c r="A1765" s="82">
        <v>2204</v>
      </c>
      <c r="B1765" s="82">
        <v>855</v>
      </c>
      <c r="C1765" s="83" t="s">
        <v>10</v>
      </c>
      <c r="D1765" s="84" t="s">
        <v>2631</v>
      </c>
      <c r="E1765" s="85">
        <v>44927</v>
      </c>
      <c r="F1765" s="92">
        <v>4</v>
      </c>
      <c r="G1765" s="167">
        <v>4</v>
      </c>
      <c r="H1765" s="93" t="s">
        <v>1460</v>
      </c>
      <c r="I1765" s="92">
        <v>2</v>
      </c>
      <c r="J1765" s="93" t="s">
        <v>1462</v>
      </c>
      <c r="K1765" s="94">
        <v>6</v>
      </c>
      <c r="L1765" s="94" t="s">
        <v>1467</v>
      </c>
      <c r="M1765" s="94">
        <v>5</v>
      </c>
      <c r="N17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765" s="33" t="str">
        <f>CONCATENATE("F","$",Таблица_основная[[#This Row],[Первая строка массива]])</f>
        <v>F$1762</v>
      </c>
      <c r="P1765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5" s="13">
        <f t="shared" si="40"/>
        <v>1762</v>
      </c>
      <c r="R1765" s="28">
        <f>Таблица_основная[[#This Row],[Первая строка массива]]+43</f>
        <v>1805</v>
      </c>
      <c r="S17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65" s="138"/>
      <c r="X1765" s="50"/>
      <c r="Y1765" s="50"/>
      <c r="Z1765" s="50"/>
      <c r="AA1765" s="50"/>
      <c r="AH1765"/>
    </row>
    <row r="1766" spans="1:34" ht="12.75" customHeight="1" x14ac:dyDescent="0.2">
      <c r="A1766" s="82">
        <v>2205</v>
      </c>
      <c r="B1766" s="82">
        <v>873</v>
      </c>
      <c r="C1766" s="83" t="s">
        <v>11</v>
      </c>
      <c r="D1766" s="84" t="s">
        <v>2631</v>
      </c>
      <c r="E1766" s="85">
        <v>44927</v>
      </c>
      <c r="F1766" s="92">
        <v>0</v>
      </c>
      <c r="G1766" s="167">
        <v>8</v>
      </c>
      <c r="H1766" s="93" t="s">
        <v>1460</v>
      </c>
      <c r="I1766" s="92">
        <v>2</v>
      </c>
      <c r="J1766" s="93" t="s">
        <v>1462</v>
      </c>
      <c r="K1766" s="94">
        <v>6</v>
      </c>
      <c r="L1766" s="94" t="s">
        <v>1467</v>
      </c>
      <c r="M1766" s="94">
        <v>5</v>
      </c>
      <c r="N17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66" s="33" t="str">
        <f>CONCATENATE("F","$",Таблица_основная[[#This Row],[Первая строка массива]])</f>
        <v>F$1762</v>
      </c>
      <c r="P1766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6" s="13">
        <f t="shared" si="40"/>
        <v>1762</v>
      </c>
      <c r="R1766" s="28">
        <f>Таблица_основная[[#This Row],[Первая строка массива]]+43</f>
        <v>1805</v>
      </c>
      <c r="S17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66" s="138"/>
      <c r="X1766" s="50"/>
      <c r="Y1766" s="50"/>
      <c r="Z1766" s="50"/>
      <c r="AA1766" s="50"/>
      <c r="AH1766"/>
    </row>
    <row r="1767" spans="1:34" ht="12.75" customHeight="1" x14ac:dyDescent="0.2">
      <c r="A1767" s="82">
        <v>2206</v>
      </c>
      <c r="B1767" s="82">
        <v>891</v>
      </c>
      <c r="C1767" s="83" t="s">
        <v>12</v>
      </c>
      <c r="D1767" s="84" t="s">
        <v>2631</v>
      </c>
      <c r="E1767" s="85">
        <v>44927</v>
      </c>
      <c r="F1767" s="92">
        <v>0</v>
      </c>
      <c r="G1767" s="167">
        <v>8</v>
      </c>
      <c r="H1767" s="93" t="s">
        <v>1460</v>
      </c>
      <c r="I1767" s="92">
        <v>2</v>
      </c>
      <c r="J1767" s="93" t="s">
        <v>1462</v>
      </c>
      <c r="K1767" s="94">
        <v>6</v>
      </c>
      <c r="L1767" s="94" t="s">
        <v>1467</v>
      </c>
      <c r="M1767" s="94">
        <v>5</v>
      </c>
      <c r="N17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67" s="33" t="str">
        <f>CONCATENATE("F","$",Таблица_основная[[#This Row],[Первая строка массива]])</f>
        <v>F$1762</v>
      </c>
      <c r="P1767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7" s="13">
        <f t="shared" si="40"/>
        <v>1762</v>
      </c>
      <c r="R1767" s="28">
        <f>Таблица_основная[[#This Row],[Первая строка массива]]+43</f>
        <v>1805</v>
      </c>
      <c r="S17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67" s="138"/>
      <c r="X1767" s="50"/>
      <c r="Y1767" s="50"/>
      <c r="Z1767" s="50"/>
      <c r="AA1767" s="50"/>
      <c r="AH1767"/>
    </row>
    <row r="1768" spans="1:34" ht="12.75" customHeight="1" x14ac:dyDescent="0.2">
      <c r="A1768" s="82">
        <v>2207</v>
      </c>
      <c r="B1768" s="82">
        <v>909</v>
      </c>
      <c r="C1768" s="83" t="s">
        <v>2</v>
      </c>
      <c r="D1768" s="84" t="s">
        <v>2631</v>
      </c>
      <c r="E1768" s="85">
        <v>44927</v>
      </c>
      <c r="F1768" s="92">
        <v>1</v>
      </c>
      <c r="G1768" s="167">
        <v>7</v>
      </c>
      <c r="H1768" s="93" t="s">
        <v>1460</v>
      </c>
      <c r="I1768" s="92">
        <v>2</v>
      </c>
      <c r="J1768" s="93" t="s">
        <v>1462</v>
      </c>
      <c r="K1768" s="94">
        <v>6</v>
      </c>
      <c r="L1768" s="94" t="s">
        <v>1467</v>
      </c>
      <c r="M1768" s="94">
        <v>5</v>
      </c>
      <c r="N17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68" s="33" t="str">
        <f>CONCATENATE("F","$",Таблица_основная[[#This Row],[Первая строка массива]])</f>
        <v>F$1762</v>
      </c>
      <c r="P1768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8" s="13">
        <f t="shared" si="40"/>
        <v>1762</v>
      </c>
      <c r="R1768" s="28">
        <f>Таблица_основная[[#This Row],[Первая строка массива]]+43</f>
        <v>1805</v>
      </c>
      <c r="S17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68" s="138"/>
      <c r="X1768" s="50"/>
      <c r="Y1768" s="50"/>
      <c r="Z1768" s="50"/>
      <c r="AA1768" s="50"/>
      <c r="AH1768"/>
    </row>
    <row r="1769" spans="1:34" ht="12.75" customHeight="1" x14ac:dyDescent="0.2">
      <c r="A1769" s="82">
        <v>2208</v>
      </c>
      <c r="B1769" s="82">
        <v>927</v>
      </c>
      <c r="C1769" s="83" t="s">
        <v>4</v>
      </c>
      <c r="D1769" s="84" t="s">
        <v>2631</v>
      </c>
      <c r="E1769" s="85">
        <v>44927</v>
      </c>
      <c r="F1769" s="92">
        <v>1</v>
      </c>
      <c r="G1769" s="167">
        <v>7</v>
      </c>
      <c r="H1769" s="93" t="s">
        <v>1460</v>
      </c>
      <c r="I1769" s="92">
        <v>2</v>
      </c>
      <c r="J1769" s="93" t="s">
        <v>1462</v>
      </c>
      <c r="K1769" s="94">
        <v>6</v>
      </c>
      <c r="L1769" s="94" t="s">
        <v>1467</v>
      </c>
      <c r="M1769" s="94">
        <v>5</v>
      </c>
      <c r="N17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69" s="33" t="str">
        <f>CONCATENATE("F","$",Таблица_основная[[#This Row],[Первая строка массива]])</f>
        <v>F$1762</v>
      </c>
      <c r="P1769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69" s="13">
        <f t="shared" si="40"/>
        <v>1762</v>
      </c>
      <c r="R1769" s="28">
        <f>Таблица_основная[[#This Row],[Первая строка массива]]+43</f>
        <v>1805</v>
      </c>
      <c r="S17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69" s="138"/>
      <c r="X1769" s="50"/>
      <c r="Y1769" s="50"/>
      <c r="Z1769" s="50"/>
      <c r="AA1769" s="50"/>
      <c r="AH1769"/>
    </row>
    <row r="1770" spans="1:34" ht="12.75" customHeight="1" x14ac:dyDescent="0.2">
      <c r="A1770" s="82">
        <v>2209</v>
      </c>
      <c r="B1770" s="82">
        <v>945</v>
      </c>
      <c r="C1770" s="83" t="s">
        <v>0</v>
      </c>
      <c r="D1770" s="84" t="s">
        <v>2631</v>
      </c>
      <c r="E1770" s="85">
        <v>44927</v>
      </c>
      <c r="F1770" s="92">
        <v>38</v>
      </c>
      <c r="G1770" s="167">
        <v>1</v>
      </c>
      <c r="H1770" s="93" t="s">
        <v>1460</v>
      </c>
      <c r="I1770" s="92">
        <v>2</v>
      </c>
      <c r="J1770" s="93" t="s">
        <v>1462</v>
      </c>
      <c r="K1770" s="94">
        <v>6</v>
      </c>
      <c r="L1770" s="94" t="s">
        <v>1467</v>
      </c>
      <c r="M1770" s="94">
        <v>5</v>
      </c>
      <c r="N17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770" s="33" t="str">
        <f>CONCATENATE("F","$",Таблица_основная[[#This Row],[Первая строка массива]])</f>
        <v>F$1762</v>
      </c>
      <c r="P1770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0" s="13">
        <f t="shared" si="40"/>
        <v>1762</v>
      </c>
      <c r="R1770" s="28">
        <f>Таблица_основная[[#This Row],[Первая строка массива]]+43</f>
        <v>1805</v>
      </c>
      <c r="S17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70" s="138"/>
      <c r="X1770" s="50"/>
      <c r="Y1770" s="50"/>
      <c r="Z1770" s="50"/>
      <c r="AA1770" s="50"/>
      <c r="AH1770"/>
    </row>
    <row r="1771" spans="1:34" ht="12.75" customHeight="1" x14ac:dyDescent="0.2">
      <c r="A1771" s="82">
        <v>2210</v>
      </c>
      <c r="B1771" s="82">
        <v>963</v>
      </c>
      <c r="C1771" s="83" t="s">
        <v>5</v>
      </c>
      <c r="D1771" s="84" t="s">
        <v>2631</v>
      </c>
      <c r="E1771" s="85">
        <v>44927</v>
      </c>
      <c r="F1771" s="92">
        <v>4</v>
      </c>
      <c r="G1771" s="167">
        <v>4</v>
      </c>
      <c r="H1771" s="93" t="s">
        <v>1460</v>
      </c>
      <c r="I1771" s="92">
        <v>2</v>
      </c>
      <c r="J1771" s="93" t="s">
        <v>1462</v>
      </c>
      <c r="K1771" s="94">
        <v>6</v>
      </c>
      <c r="L1771" s="94" t="s">
        <v>1467</v>
      </c>
      <c r="M1771" s="94">
        <v>5</v>
      </c>
      <c r="N17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771" s="33" t="str">
        <f>CONCATENATE("F","$",Таблица_основная[[#This Row],[Первая строка массива]])</f>
        <v>F$1762</v>
      </c>
      <c r="P1771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1" s="13">
        <f t="shared" si="40"/>
        <v>1762</v>
      </c>
      <c r="R1771" s="28">
        <f>Таблица_основная[[#This Row],[Первая строка массива]]+43</f>
        <v>1805</v>
      </c>
      <c r="S17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71" s="138"/>
      <c r="X1771" s="50"/>
      <c r="Y1771" s="50"/>
      <c r="Z1771" s="50"/>
      <c r="AA1771" s="50"/>
      <c r="AH1771"/>
    </row>
    <row r="1772" spans="1:34" ht="12.75" customHeight="1" x14ac:dyDescent="0.2">
      <c r="A1772" s="82">
        <v>2211</v>
      </c>
      <c r="B1772" s="82">
        <v>981</v>
      </c>
      <c r="C1772" s="83" t="s">
        <v>1</v>
      </c>
      <c r="D1772" s="84" t="s">
        <v>2631</v>
      </c>
      <c r="E1772" s="85">
        <v>44927</v>
      </c>
      <c r="F1772" s="92">
        <v>1</v>
      </c>
      <c r="G1772" s="167">
        <v>7</v>
      </c>
      <c r="H1772" s="93" t="s">
        <v>1460</v>
      </c>
      <c r="I1772" s="92">
        <v>2</v>
      </c>
      <c r="J1772" s="93" t="s">
        <v>1462</v>
      </c>
      <c r="K1772" s="94">
        <v>6</v>
      </c>
      <c r="L1772" s="94" t="s">
        <v>1467</v>
      </c>
      <c r="M1772" s="94">
        <v>5</v>
      </c>
      <c r="N17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72" s="33" t="str">
        <f>CONCATENATE("F","$",Таблица_основная[[#This Row],[Первая строка массива]])</f>
        <v>F$1762</v>
      </c>
      <c r="P1772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2" s="13">
        <f t="shared" si="40"/>
        <v>1762</v>
      </c>
      <c r="R1772" s="28">
        <f>Таблица_основная[[#This Row],[Первая строка массива]]+43</f>
        <v>1805</v>
      </c>
      <c r="S17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72" s="138"/>
      <c r="X1772" s="50"/>
      <c r="Y1772" s="50"/>
      <c r="Z1772" s="50"/>
      <c r="AA1772" s="50"/>
      <c r="AH1772"/>
    </row>
    <row r="1773" spans="1:34" ht="12.75" customHeight="1" x14ac:dyDescent="0.2">
      <c r="A1773" s="82">
        <v>2212</v>
      </c>
      <c r="B1773" s="82">
        <v>999</v>
      </c>
      <c r="C1773" s="83" t="s">
        <v>3</v>
      </c>
      <c r="D1773" s="84" t="s">
        <v>2631</v>
      </c>
      <c r="E1773" s="85">
        <v>44927</v>
      </c>
      <c r="F1773" s="92">
        <v>1</v>
      </c>
      <c r="G1773" s="167">
        <v>7</v>
      </c>
      <c r="H1773" s="93" t="s">
        <v>1460</v>
      </c>
      <c r="I1773" s="92">
        <v>2</v>
      </c>
      <c r="J1773" s="93" t="s">
        <v>1462</v>
      </c>
      <c r="K1773" s="94">
        <v>6</v>
      </c>
      <c r="L1773" s="94" t="s">
        <v>1467</v>
      </c>
      <c r="M1773" s="94">
        <v>5</v>
      </c>
      <c r="N17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73" s="33" t="str">
        <f>CONCATENATE("F","$",Таблица_основная[[#This Row],[Первая строка массива]])</f>
        <v>F$1762</v>
      </c>
      <c r="P1773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3" s="13">
        <f t="shared" si="40"/>
        <v>1762</v>
      </c>
      <c r="R1773" s="28">
        <f>Таблица_основная[[#This Row],[Первая строка массива]]+43</f>
        <v>1805</v>
      </c>
      <c r="S17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73" s="138"/>
      <c r="X1773" s="50"/>
      <c r="Y1773" s="50"/>
      <c r="Z1773" s="50"/>
      <c r="AA1773" s="50"/>
      <c r="AH1773"/>
    </row>
    <row r="1774" spans="1:34" ht="12.75" customHeight="1" x14ac:dyDescent="0.2">
      <c r="A1774" s="82">
        <v>2213</v>
      </c>
      <c r="B1774" s="82">
        <v>1017</v>
      </c>
      <c r="C1774" s="83" t="s">
        <v>6</v>
      </c>
      <c r="D1774" s="84" t="s">
        <v>2631</v>
      </c>
      <c r="E1774" s="85">
        <v>44927</v>
      </c>
      <c r="F1774" s="92">
        <v>6</v>
      </c>
      <c r="G1774" s="167">
        <v>3</v>
      </c>
      <c r="H1774" s="93" t="s">
        <v>1460</v>
      </c>
      <c r="I1774" s="92">
        <v>2</v>
      </c>
      <c r="J1774" s="93" t="s">
        <v>1462</v>
      </c>
      <c r="K1774" s="94">
        <v>6</v>
      </c>
      <c r="L1774" s="94" t="s">
        <v>1467</v>
      </c>
      <c r="M1774" s="94">
        <v>5</v>
      </c>
      <c r="N17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774" s="33" t="str">
        <f>CONCATENATE("F","$",Таблица_основная[[#This Row],[Первая строка массива]])</f>
        <v>F$1762</v>
      </c>
      <c r="P1774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4" s="13">
        <f t="shared" si="40"/>
        <v>1762</v>
      </c>
      <c r="R1774" s="28">
        <f>Таблица_основная[[#This Row],[Первая строка массива]]+43</f>
        <v>1805</v>
      </c>
      <c r="S17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774" s="138"/>
      <c r="X1774" s="50"/>
      <c r="Y1774" s="50"/>
      <c r="Z1774" s="50"/>
      <c r="AA1774" s="50"/>
      <c r="AH1774"/>
    </row>
    <row r="1775" spans="1:34" ht="12.75" customHeight="1" x14ac:dyDescent="0.2">
      <c r="A1775" s="82">
        <v>2214</v>
      </c>
      <c r="B1775" s="82">
        <v>1035</v>
      </c>
      <c r="C1775" s="83" t="s">
        <v>13</v>
      </c>
      <c r="D1775" s="84" t="s">
        <v>2631</v>
      </c>
      <c r="E1775" s="85">
        <v>44927</v>
      </c>
      <c r="F1775" s="92">
        <v>0</v>
      </c>
      <c r="G1775" s="167">
        <v>8</v>
      </c>
      <c r="H1775" s="93" t="s">
        <v>1460</v>
      </c>
      <c r="I1775" s="92">
        <v>2</v>
      </c>
      <c r="J1775" s="93" t="s">
        <v>1462</v>
      </c>
      <c r="K1775" s="94">
        <v>6</v>
      </c>
      <c r="L1775" s="94" t="s">
        <v>1467</v>
      </c>
      <c r="M1775" s="94">
        <v>5</v>
      </c>
      <c r="N17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75" s="33" t="str">
        <f>CONCATENATE("F","$",Таблица_основная[[#This Row],[Первая строка массива]])</f>
        <v>F$1762</v>
      </c>
      <c r="P1775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5" s="13">
        <f t="shared" si="40"/>
        <v>1762</v>
      </c>
      <c r="R1775" s="28">
        <f>Таблица_основная[[#This Row],[Первая строка массива]]+43</f>
        <v>1805</v>
      </c>
      <c r="S17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75" s="138"/>
      <c r="X1775" s="50"/>
      <c r="Y1775" s="50"/>
      <c r="Z1775" s="50"/>
      <c r="AA1775" s="50"/>
      <c r="AH1775"/>
    </row>
    <row r="1776" spans="1:34" ht="12.75" customHeight="1" x14ac:dyDescent="0.2">
      <c r="A1776" s="82">
        <v>2215</v>
      </c>
      <c r="B1776" s="82">
        <v>1053</v>
      </c>
      <c r="C1776" s="83" t="s">
        <v>14</v>
      </c>
      <c r="D1776" s="84" t="s">
        <v>2631</v>
      </c>
      <c r="E1776" s="85">
        <v>44927</v>
      </c>
      <c r="F1776" s="92">
        <v>2</v>
      </c>
      <c r="G1776" s="167">
        <v>6</v>
      </c>
      <c r="H1776" s="93" t="s">
        <v>1460</v>
      </c>
      <c r="I1776" s="92">
        <v>2</v>
      </c>
      <c r="J1776" s="93" t="s">
        <v>1462</v>
      </c>
      <c r="K1776" s="94">
        <v>6</v>
      </c>
      <c r="L1776" s="94" t="s">
        <v>1467</v>
      </c>
      <c r="M1776" s="94">
        <v>5</v>
      </c>
      <c r="N17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76" s="33" t="str">
        <f>CONCATENATE("F","$",Таблица_основная[[#This Row],[Первая строка массива]])</f>
        <v>F$1762</v>
      </c>
      <c r="P1776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6" s="13">
        <f t="shared" si="40"/>
        <v>1762</v>
      </c>
      <c r="R1776" s="28">
        <f>Таблица_основная[[#This Row],[Первая строка массива]]+43</f>
        <v>1805</v>
      </c>
      <c r="S17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76" s="138"/>
      <c r="X1776" s="50"/>
      <c r="Y1776" s="50"/>
      <c r="Z1776" s="50"/>
      <c r="AA1776" s="50"/>
      <c r="AH1776"/>
    </row>
    <row r="1777" spans="1:34" ht="12.75" customHeight="1" x14ac:dyDescent="0.2">
      <c r="A1777" s="82">
        <v>2216</v>
      </c>
      <c r="B1777" s="82">
        <v>1071</v>
      </c>
      <c r="C1777" s="83" t="s">
        <v>15</v>
      </c>
      <c r="D1777" s="84" t="s">
        <v>2631</v>
      </c>
      <c r="E1777" s="85">
        <v>44927</v>
      </c>
      <c r="F1777" s="92">
        <v>1</v>
      </c>
      <c r="G1777" s="167">
        <v>7</v>
      </c>
      <c r="H1777" s="93" t="s">
        <v>1460</v>
      </c>
      <c r="I1777" s="92">
        <v>2</v>
      </c>
      <c r="J1777" s="93" t="s">
        <v>1462</v>
      </c>
      <c r="K1777" s="94">
        <v>6</v>
      </c>
      <c r="L1777" s="94" t="s">
        <v>1467</v>
      </c>
      <c r="M1777" s="94">
        <v>5</v>
      </c>
      <c r="N17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77" s="33" t="str">
        <f>CONCATENATE("F","$",Таблица_основная[[#This Row],[Первая строка массива]])</f>
        <v>F$1762</v>
      </c>
      <c r="P1777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7" s="13">
        <f t="shared" si="40"/>
        <v>1762</v>
      </c>
      <c r="R1777" s="28">
        <f>Таблица_основная[[#This Row],[Первая строка массива]]+43</f>
        <v>1805</v>
      </c>
      <c r="S17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77" s="138"/>
      <c r="X1777" s="50"/>
      <c r="Y1777" s="50"/>
      <c r="Z1777" s="50"/>
      <c r="AA1777" s="50"/>
      <c r="AH1777"/>
    </row>
    <row r="1778" spans="1:34" ht="12.75" customHeight="1" x14ac:dyDescent="0.2">
      <c r="A1778" s="82">
        <v>2217</v>
      </c>
      <c r="B1778" s="82">
        <v>1089</v>
      </c>
      <c r="C1778" s="83" t="s">
        <v>16</v>
      </c>
      <c r="D1778" s="84" t="s">
        <v>2631</v>
      </c>
      <c r="E1778" s="85">
        <v>44927</v>
      </c>
      <c r="F1778" s="92">
        <v>0</v>
      </c>
      <c r="G1778" s="167">
        <v>8</v>
      </c>
      <c r="H1778" s="93" t="s">
        <v>1460</v>
      </c>
      <c r="I1778" s="92">
        <v>2</v>
      </c>
      <c r="J1778" s="93" t="s">
        <v>1462</v>
      </c>
      <c r="K1778" s="94">
        <v>6</v>
      </c>
      <c r="L1778" s="94" t="s">
        <v>1467</v>
      </c>
      <c r="M1778" s="94">
        <v>5</v>
      </c>
      <c r="N17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78" s="33" t="str">
        <f>CONCATENATE("F","$",Таблица_основная[[#This Row],[Первая строка массива]])</f>
        <v>F$1762</v>
      </c>
      <c r="P1778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8" s="13">
        <f t="shared" si="40"/>
        <v>1762</v>
      </c>
      <c r="R1778" s="28">
        <f>Таблица_основная[[#This Row],[Первая строка массива]]+43</f>
        <v>1805</v>
      </c>
      <c r="S17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78" s="138"/>
      <c r="X1778" s="50"/>
      <c r="Y1778" s="50"/>
      <c r="Z1778" s="50"/>
      <c r="AA1778" s="50"/>
      <c r="AH1778"/>
    </row>
    <row r="1779" spans="1:34" ht="12.75" customHeight="1" x14ac:dyDescent="0.2">
      <c r="A1779" s="82">
        <v>2218</v>
      </c>
      <c r="B1779" s="82">
        <v>1107</v>
      </c>
      <c r="C1779" s="83" t="s">
        <v>17</v>
      </c>
      <c r="D1779" s="84" t="s">
        <v>2631</v>
      </c>
      <c r="E1779" s="85">
        <v>44927</v>
      </c>
      <c r="F1779" s="92">
        <v>0</v>
      </c>
      <c r="G1779" s="167">
        <v>8</v>
      </c>
      <c r="H1779" s="93" t="s">
        <v>1460</v>
      </c>
      <c r="I1779" s="92">
        <v>2</v>
      </c>
      <c r="J1779" s="93" t="s">
        <v>1462</v>
      </c>
      <c r="K1779" s="94">
        <v>6</v>
      </c>
      <c r="L1779" s="94" t="s">
        <v>1467</v>
      </c>
      <c r="M1779" s="94">
        <v>5</v>
      </c>
      <c r="N17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79" s="33" t="str">
        <f>CONCATENATE("F","$",Таблица_основная[[#This Row],[Первая строка массива]])</f>
        <v>F$1762</v>
      </c>
      <c r="P1779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79" s="13">
        <f t="shared" si="40"/>
        <v>1762</v>
      </c>
      <c r="R1779" s="28">
        <f>Таблица_основная[[#This Row],[Первая строка массива]]+43</f>
        <v>1805</v>
      </c>
      <c r="S17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79" s="138"/>
      <c r="X1779" s="50"/>
      <c r="Y1779" s="50"/>
      <c r="Z1779" s="50"/>
      <c r="AA1779" s="50"/>
      <c r="AH1779"/>
    </row>
    <row r="1780" spans="1:34" ht="12.75" customHeight="1" x14ac:dyDescent="0.2">
      <c r="A1780" s="82">
        <v>2219</v>
      </c>
      <c r="B1780" s="82">
        <v>1125</v>
      </c>
      <c r="C1780" s="83" t="s">
        <v>66</v>
      </c>
      <c r="D1780" s="84" t="s">
        <v>2631</v>
      </c>
      <c r="E1780" s="85">
        <v>44927</v>
      </c>
      <c r="F1780" s="92">
        <v>0</v>
      </c>
      <c r="G1780" s="167">
        <v>8</v>
      </c>
      <c r="H1780" s="93" t="s">
        <v>1460</v>
      </c>
      <c r="I1780" s="92">
        <v>2</v>
      </c>
      <c r="J1780" s="93" t="s">
        <v>1462</v>
      </c>
      <c r="K1780" s="94">
        <v>6</v>
      </c>
      <c r="L1780" s="94" t="s">
        <v>1467</v>
      </c>
      <c r="M1780" s="94">
        <v>5</v>
      </c>
      <c r="N17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80" s="33" t="str">
        <f>CONCATENATE("F","$",Таблица_основная[[#This Row],[Первая строка массива]])</f>
        <v>F$1762</v>
      </c>
      <c r="P1780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0" s="13">
        <f t="shared" si="40"/>
        <v>1762</v>
      </c>
      <c r="R1780" s="28">
        <f>Таблица_основная[[#This Row],[Первая строка массива]]+43</f>
        <v>1805</v>
      </c>
      <c r="S17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80" s="138"/>
      <c r="X1780" s="50"/>
      <c r="Y1780" s="50"/>
      <c r="Z1780" s="50"/>
      <c r="AA1780" s="50"/>
      <c r="AH1780"/>
    </row>
    <row r="1781" spans="1:34" ht="12.75" customHeight="1" x14ac:dyDescent="0.2">
      <c r="A1781" s="82">
        <v>2220</v>
      </c>
      <c r="B1781" s="82">
        <v>1143</v>
      </c>
      <c r="C1781" s="83" t="s">
        <v>18</v>
      </c>
      <c r="D1781" s="84" t="s">
        <v>2631</v>
      </c>
      <c r="E1781" s="85">
        <v>44927</v>
      </c>
      <c r="F1781" s="92">
        <v>0</v>
      </c>
      <c r="G1781" s="167">
        <v>8</v>
      </c>
      <c r="H1781" s="93" t="s">
        <v>1460</v>
      </c>
      <c r="I1781" s="92">
        <v>2</v>
      </c>
      <c r="J1781" s="93" t="s">
        <v>1462</v>
      </c>
      <c r="K1781" s="94">
        <v>6</v>
      </c>
      <c r="L1781" s="94" t="s">
        <v>1467</v>
      </c>
      <c r="M1781" s="94">
        <v>5</v>
      </c>
      <c r="N17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81" s="33" t="str">
        <f>CONCATENATE("F","$",Таблица_основная[[#This Row],[Первая строка массива]])</f>
        <v>F$1762</v>
      </c>
      <c r="P1781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1" s="13">
        <f t="shared" si="40"/>
        <v>1762</v>
      </c>
      <c r="R1781" s="28">
        <f>Таблица_основная[[#This Row],[Первая строка массива]]+43</f>
        <v>1805</v>
      </c>
      <c r="S17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81" s="138"/>
      <c r="X1781" s="50"/>
      <c r="Y1781" s="50"/>
      <c r="Z1781" s="50"/>
      <c r="AA1781" s="50"/>
      <c r="AH1781"/>
    </row>
    <row r="1782" spans="1:34" ht="12.75" customHeight="1" x14ac:dyDescent="0.2">
      <c r="A1782" s="82">
        <v>2221</v>
      </c>
      <c r="B1782" s="82">
        <v>1161</v>
      </c>
      <c r="C1782" s="83" t="s">
        <v>19</v>
      </c>
      <c r="D1782" s="84" t="s">
        <v>2631</v>
      </c>
      <c r="E1782" s="85">
        <v>44927</v>
      </c>
      <c r="F1782" s="92">
        <v>0</v>
      </c>
      <c r="G1782" s="167">
        <v>8</v>
      </c>
      <c r="H1782" s="93" t="s">
        <v>1460</v>
      </c>
      <c r="I1782" s="92">
        <v>2</v>
      </c>
      <c r="J1782" s="93" t="s">
        <v>1462</v>
      </c>
      <c r="K1782" s="94">
        <v>6</v>
      </c>
      <c r="L1782" s="94" t="s">
        <v>1467</v>
      </c>
      <c r="M1782" s="94">
        <v>5</v>
      </c>
      <c r="N17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82" s="33" t="str">
        <f>CONCATENATE("F","$",Таблица_основная[[#This Row],[Первая строка массива]])</f>
        <v>F$1762</v>
      </c>
      <c r="P1782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2" s="13">
        <f t="shared" si="40"/>
        <v>1762</v>
      </c>
      <c r="R1782" s="28">
        <f>Таблица_основная[[#This Row],[Первая строка массива]]+43</f>
        <v>1805</v>
      </c>
      <c r="S17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82" s="138"/>
      <c r="X1782" s="50"/>
      <c r="Y1782" s="50"/>
      <c r="Z1782" s="50"/>
      <c r="AA1782" s="50"/>
      <c r="AH1782"/>
    </row>
    <row r="1783" spans="1:34" ht="12.75" customHeight="1" x14ac:dyDescent="0.2">
      <c r="A1783" s="82">
        <v>2222</v>
      </c>
      <c r="B1783" s="82">
        <v>1179</v>
      </c>
      <c r="C1783" s="83" t="s">
        <v>20</v>
      </c>
      <c r="D1783" s="84" t="s">
        <v>2631</v>
      </c>
      <c r="E1783" s="85">
        <v>44927</v>
      </c>
      <c r="F1783" s="92">
        <v>1</v>
      </c>
      <c r="G1783" s="167">
        <v>7</v>
      </c>
      <c r="H1783" s="93" t="s">
        <v>1460</v>
      </c>
      <c r="I1783" s="92">
        <v>2</v>
      </c>
      <c r="J1783" s="93" t="s">
        <v>1462</v>
      </c>
      <c r="K1783" s="94">
        <v>6</v>
      </c>
      <c r="L1783" s="94" t="s">
        <v>1467</v>
      </c>
      <c r="M1783" s="94">
        <v>5</v>
      </c>
      <c r="N17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83" s="33" t="str">
        <f>CONCATENATE("F","$",Таблица_основная[[#This Row],[Первая строка массива]])</f>
        <v>F$1762</v>
      </c>
      <c r="P1783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3" s="13">
        <f t="shared" si="40"/>
        <v>1762</v>
      </c>
      <c r="R1783" s="28">
        <f>Таблица_основная[[#This Row],[Первая строка массива]]+43</f>
        <v>1805</v>
      </c>
      <c r="S17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83" s="138"/>
      <c r="X1783" s="50"/>
      <c r="Y1783" s="50"/>
      <c r="Z1783" s="50"/>
      <c r="AA1783" s="50"/>
      <c r="AH1783"/>
    </row>
    <row r="1784" spans="1:34" ht="12.75" customHeight="1" x14ac:dyDescent="0.2">
      <c r="A1784" s="82">
        <v>2223</v>
      </c>
      <c r="B1784" s="82">
        <v>1197</v>
      </c>
      <c r="C1784" s="83" t="s">
        <v>21</v>
      </c>
      <c r="D1784" s="84" t="s">
        <v>2631</v>
      </c>
      <c r="E1784" s="85">
        <v>44927</v>
      </c>
      <c r="F1784" s="92">
        <v>3</v>
      </c>
      <c r="G1784" s="167">
        <v>5</v>
      </c>
      <c r="H1784" s="93" t="s">
        <v>1460</v>
      </c>
      <c r="I1784" s="92">
        <v>2</v>
      </c>
      <c r="J1784" s="93" t="s">
        <v>1462</v>
      </c>
      <c r="K1784" s="94">
        <v>6</v>
      </c>
      <c r="L1784" s="94" t="s">
        <v>1467</v>
      </c>
      <c r="M1784" s="94">
        <v>5</v>
      </c>
      <c r="N17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784" s="33" t="str">
        <f>CONCATENATE("F","$",Таблица_основная[[#This Row],[Первая строка массива]])</f>
        <v>F$1762</v>
      </c>
      <c r="P1784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4" s="13">
        <f t="shared" si="40"/>
        <v>1762</v>
      </c>
      <c r="R1784" s="28">
        <f>Таблица_основная[[#This Row],[Первая строка массива]]+43</f>
        <v>1805</v>
      </c>
      <c r="S17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84" s="138"/>
      <c r="X1784" s="50"/>
      <c r="Y1784" s="50"/>
      <c r="Z1784" s="50"/>
      <c r="AA1784" s="50"/>
      <c r="AH1784"/>
    </row>
    <row r="1785" spans="1:34" ht="12.75" customHeight="1" x14ac:dyDescent="0.2">
      <c r="A1785" s="82">
        <v>2224</v>
      </c>
      <c r="B1785" s="82">
        <v>1215</v>
      </c>
      <c r="C1785" s="83" t="s">
        <v>22</v>
      </c>
      <c r="D1785" s="84" t="s">
        <v>2631</v>
      </c>
      <c r="E1785" s="85">
        <v>44927</v>
      </c>
      <c r="F1785" s="92">
        <v>4</v>
      </c>
      <c r="G1785" s="167">
        <v>4</v>
      </c>
      <c r="H1785" s="93" t="s">
        <v>1460</v>
      </c>
      <c r="I1785" s="92">
        <v>2</v>
      </c>
      <c r="J1785" s="93" t="s">
        <v>1462</v>
      </c>
      <c r="K1785" s="94">
        <v>6</v>
      </c>
      <c r="L1785" s="94" t="s">
        <v>1467</v>
      </c>
      <c r="M1785" s="94">
        <v>5</v>
      </c>
      <c r="N17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785" s="33" t="str">
        <f>CONCATENATE("F","$",Таблица_основная[[#This Row],[Первая строка массива]])</f>
        <v>F$1762</v>
      </c>
      <c r="P1785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5" s="13">
        <f t="shared" si="40"/>
        <v>1762</v>
      </c>
      <c r="R1785" s="28">
        <f>Таблица_основная[[#This Row],[Первая строка массива]]+43</f>
        <v>1805</v>
      </c>
      <c r="S17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85" s="138"/>
      <c r="X1785" s="50"/>
      <c r="Y1785" s="50"/>
      <c r="Z1785" s="50"/>
      <c r="AA1785" s="50"/>
      <c r="AH1785"/>
    </row>
    <row r="1786" spans="1:34" ht="12.75" customHeight="1" x14ac:dyDescent="0.2">
      <c r="A1786" s="82">
        <v>2225</v>
      </c>
      <c r="B1786" s="82">
        <v>1233</v>
      </c>
      <c r="C1786" s="83" t="s">
        <v>23</v>
      </c>
      <c r="D1786" s="84" t="s">
        <v>2631</v>
      </c>
      <c r="E1786" s="85">
        <v>44927</v>
      </c>
      <c r="F1786" s="92">
        <v>0</v>
      </c>
      <c r="G1786" s="167">
        <v>8</v>
      </c>
      <c r="H1786" s="93" t="s">
        <v>1460</v>
      </c>
      <c r="I1786" s="92">
        <v>2</v>
      </c>
      <c r="J1786" s="93" t="s">
        <v>1462</v>
      </c>
      <c r="K1786" s="94">
        <v>6</v>
      </c>
      <c r="L1786" s="94" t="s">
        <v>1467</v>
      </c>
      <c r="M1786" s="94">
        <v>5</v>
      </c>
      <c r="N17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86" s="33" t="str">
        <f>CONCATENATE("F","$",Таблица_основная[[#This Row],[Первая строка массива]])</f>
        <v>F$1762</v>
      </c>
      <c r="P1786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6" s="13">
        <f t="shared" si="40"/>
        <v>1762</v>
      </c>
      <c r="R1786" s="28">
        <f>Таблица_основная[[#This Row],[Первая строка массива]]+43</f>
        <v>1805</v>
      </c>
      <c r="S17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86" s="138"/>
      <c r="X1786" s="50"/>
      <c r="Y1786" s="50"/>
      <c r="Z1786" s="50"/>
      <c r="AA1786" s="50"/>
      <c r="AH1786"/>
    </row>
    <row r="1787" spans="1:34" ht="12.75" customHeight="1" x14ac:dyDescent="0.2">
      <c r="A1787" s="82">
        <v>2226</v>
      </c>
      <c r="B1787" s="82">
        <v>1251</v>
      </c>
      <c r="C1787" s="83" t="s">
        <v>24</v>
      </c>
      <c r="D1787" s="84" t="s">
        <v>2631</v>
      </c>
      <c r="E1787" s="85">
        <v>44927</v>
      </c>
      <c r="F1787" s="92">
        <v>0</v>
      </c>
      <c r="G1787" s="167">
        <v>8</v>
      </c>
      <c r="H1787" s="93" t="s">
        <v>1460</v>
      </c>
      <c r="I1787" s="92">
        <v>2</v>
      </c>
      <c r="J1787" s="93" t="s">
        <v>1462</v>
      </c>
      <c r="K1787" s="94">
        <v>6</v>
      </c>
      <c r="L1787" s="94" t="s">
        <v>1467</v>
      </c>
      <c r="M1787" s="94">
        <v>5</v>
      </c>
      <c r="N17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87" s="33" t="str">
        <f>CONCATENATE("F","$",Таблица_основная[[#This Row],[Первая строка массива]])</f>
        <v>F$1762</v>
      </c>
      <c r="P1787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7" s="13">
        <f t="shared" si="40"/>
        <v>1762</v>
      </c>
      <c r="R1787" s="28">
        <f>Таблица_основная[[#This Row],[Первая строка массива]]+43</f>
        <v>1805</v>
      </c>
      <c r="S17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87" s="138"/>
      <c r="AH1787"/>
    </row>
    <row r="1788" spans="1:34" ht="12.75" customHeight="1" x14ac:dyDescent="0.2">
      <c r="A1788" s="82">
        <v>2227</v>
      </c>
      <c r="B1788" s="82">
        <v>1269</v>
      </c>
      <c r="C1788" s="83" t="s">
        <v>25</v>
      </c>
      <c r="D1788" s="84" t="s">
        <v>2631</v>
      </c>
      <c r="E1788" s="85">
        <v>44927</v>
      </c>
      <c r="F1788" s="92">
        <v>0</v>
      </c>
      <c r="G1788" s="167">
        <v>8</v>
      </c>
      <c r="H1788" s="93" t="s">
        <v>1460</v>
      </c>
      <c r="I1788" s="92">
        <v>2</v>
      </c>
      <c r="J1788" s="93" t="s">
        <v>1462</v>
      </c>
      <c r="K1788" s="94">
        <v>6</v>
      </c>
      <c r="L1788" s="94" t="s">
        <v>1467</v>
      </c>
      <c r="M1788" s="94">
        <v>5</v>
      </c>
      <c r="N17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88" s="33" t="str">
        <f>CONCATENATE("F","$",Таблица_основная[[#This Row],[Первая строка массива]])</f>
        <v>F$1762</v>
      </c>
      <c r="P1788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8" s="13">
        <f t="shared" si="40"/>
        <v>1762</v>
      </c>
      <c r="R1788" s="28">
        <f>Таблица_основная[[#This Row],[Первая строка массива]]+43</f>
        <v>1805</v>
      </c>
      <c r="S17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88" s="138"/>
      <c r="AH1788"/>
    </row>
    <row r="1789" spans="1:34" ht="12.75" customHeight="1" x14ac:dyDescent="0.2">
      <c r="A1789" s="82">
        <v>2228</v>
      </c>
      <c r="B1789" s="82">
        <v>1287</v>
      </c>
      <c r="C1789" s="83" t="s">
        <v>26</v>
      </c>
      <c r="D1789" s="84" t="s">
        <v>2631</v>
      </c>
      <c r="E1789" s="85">
        <v>44927</v>
      </c>
      <c r="F1789" s="92">
        <v>4</v>
      </c>
      <c r="G1789" s="167">
        <v>4</v>
      </c>
      <c r="H1789" s="93" t="s">
        <v>1460</v>
      </c>
      <c r="I1789" s="92">
        <v>2</v>
      </c>
      <c r="J1789" s="93" t="s">
        <v>1462</v>
      </c>
      <c r="K1789" s="94">
        <v>6</v>
      </c>
      <c r="L1789" s="94" t="s">
        <v>1467</v>
      </c>
      <c r="M1789" s="94">
        <v>5</v>
      </c>
      <c r="N17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789" s="33" t="str">
        <f>CONCATENATE("F","$",Таблица_основная[[#This Row],[Первая строка массива]])</f>
        <v>F$1762</v>
      </c>
      <c r="P1789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89" s="13">
        <f t="shared" si="40"/>
        <v>1762</v>
      </c>
      <c r="R1789" s="28">
        <f>Таблица_основная[[#This Row],[Первая строка массива]]+43</f>
        <v>1805</v>
      </c>
      <c r="S17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89" s="138"/>
      <c r="AH1789"/>
    </row>
    <row r="1790" spans="1:34" ht="12.75" customHeight="1" x14ac:dyDescent="0.2">
      <c r="A1790" s="82">
        <v>2229</v>
      </c>
      <c r="B1790" s="82">
        <v>1305</v>
      </c>
      <c r="C1790" s="83" t="s">
        <v>27</v>
      </c>
      <c r="D1790" s="84" t="s">
        <v>2631</v>
      </c>
      <c r="E1790" s="85">
        <v>44927</v>
      </c>
      <c r="F1790" s="92">
        <v>0</v>
      </c>
      <c r="G1790" s="167">
        <v>8</v>
      </c>
      <c r="H1790" s="93" t="s">
        <v>1460</v>
      </c>
      <c r="I1790" s="92">
        <v>2</v>
      </c>
      <c r="J1790" s="93" t="s">
        <v>1462</v>
      </c>
      <c r="K1790" s="94">
        <v>6</v>
      </c>
      <c r="L1790" s="94" t="s">
        <v>1467</v>
      </c>
      <c r="M1790" s="94">
        <v>5</v>
      </c>
      <c r="N17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0" s="33" t="str">
        <f>CONCATENATE("F","$",Таблица_основная[[#This Row],[Первая строка массива]])</f>
        <v>F$1762</v>
      </c>
      <c r="P1790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0" s="13">
        <f t="shared" si="40"/>
        <v>1762</v>
      </c>
      <c r="R1790" s="28">
        <f>Таблица_основная[[#This Row],[Первая строка массива]]+43</f>
        <v>1805</v>
      </c>
      <c r="S17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90" s="138"/>
      <c r="AH1790"/>
    </row>
    <row r="1791" spans="1:34" ht="12.75" customHeight="1" x14ac:dyDescent="0.2">
      <c r="A1791" s="82">
        <v>2230</v>
      </c>
      <c r="B1791" s="82">
        <v>1323</v>
      </c>
      <c r="C1791" s="83" t="s">
        <v>28</v>
      </c>
      <c r="D1791" s="84" t="s">
        <v>2631</v>
      </c>
      <c r="E1791" s="85">
        <v>44927</v>
      </c>
      <c r="F1791" s="92">
        <v>0</v>
      </c>
      <c r="G1791" s="167">
        <v>8</v>
      </c>
      <c r="H1791" s="93" t="s">
        <v>1460</v>
      </c>
      <c r="I1791" s="92">
        <v>2</v>
      </c>
      <c r="J1791" s="93" t="s">
        <v>1462</v>
      </c>
      <c r="K1791" s="94">
        <v>6</v>
      </c>
      <c r="L1791" s="94" t="s">
        <v>1467</v>
      </c>
      <c r="M1791" s="94">
        <v>5</v>
      </c>
      <c r="N17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1" s="33" t="str">
        <f>CONCATENATE("F","$",Таблица_основная[[#This Row],[Первая строка массива]])</f>
        <v>F$1762</v>
      </c>
      <c r="P1791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1" s="13">
        <f t="shared" si="40"/>
        <v>1762</v>
      </c>
      <c r="R1791" s="28">
        <f>Таблица_основная[[#This Row],[Первая строка массива]]+43</f>
        <v>1805</v>
      </c>
      <c r="S17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91" s="138"/>
      <c r="AH1791"/>
    </row>
    <row r="1792" spans="1:34" ht="12.75" customHeight="1" x14ac:dyDescent="0.2">
      <c r="A1792" s="82">
        <v>2231</v>
      </c>
      <c r="B1792" s="82">
        <v>1341</v>
      </c>
      <c r="C1792" s="83" t="s">
        <v>29</v>
      </c>
      <c r="D1792" s="84" t="s">
        <v>2631</v>
      </c>
      <c r="E1792" s="85">
        <v>44927</v>
      </c>
      <c r="F1792" s="92">
        <v>0</v>
      </c>
      <c r="G1792" s="167">
        <v>8</v>
      </c>
      <c r="H1792" s="93" t="s">
        <v>1460</v>
      </c>
      <c r="I1792" s="92">
        <v>2</v>
      </c>
      <c r="J1792" s="93" t="s">
        <v>1462</v>
      </c>
      <c r="K1792" s="94">
        <v>6</v>
      </c>
      <c r="L1792" s="94" t="s">
        <v>1467</v>
      </c>
      <c r="M1792" s="94">
        <v>5</v>
      </c>
      <c r="N17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2" s="33" t="str">
        <f>CONCATENATE("F","$",Таблица_основная[[#This Row],[Первая строка массива]])</f>
        <v>F$1762</v>
      </c>
      <c r="P1792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2" s="13">
        <f t="shared" si="40"/>
        <v>1762</v>
      </c>
      <c r="R1792" s="28">
        <f>Таблица_основная[[#This Row],[Первая строка массива]]+43</f>
        <v>1805</v>
      </c>
      <c r="S17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92" s="138"/>
      <c r="AH1792"/>
    </row>
    <row r="1793" spans="1:34" ht="12.75" customHeight="1" x14ac:dyDescent="0.2">
      <c r="A1793" s="82">
        <v>2232</v>
      </c>
      <c r="B1793" s="82">
        <v>1359</v>
      </c>
      <c r="C1793" s="83" t="s">
        <v>30</v>
      </c>
      <c r="D1793" s="84" t="s">
        <v>2631</v>
      </c>
      <c r="E1793" s="85">
        <v>44927</v>
      </c>
      <c r="F1793" s="92">
        <v>0</v>
      </c>
      <c r="G1793" s="167">
        <v>8</v>
      </c>
      <c r="H1793" s="93" t="s">
        <v>1460</v>
      </c>
      <c r="I1793" s="92">
        <v>2</v>
      </c>
      <c r="J1793" s="93" t="s">
        <v>1462</v>
      </c>
      <c r="K1793" s="94">
        <v>6</v>
      </c>
      <c r="L1793" s="94" t="s">
        <v>1467</v>
      </c>
      <c r="M1793" s="94">
        <v>5</v>
      </c>
      <c r="N17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3" s="33" t="str">
        <f>CONCATENATE("F","$",Таблица_основная[[#This Row],[Первая строка массива]])</f>
        <v>F$1762</v>
      </c>
      <c r="P1793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3" s="13">
        <f t="shared" si="40"/>
        <v>1762</v>
      </c>
      <c r="R1793" s="28">
        <f>Таблица_основная[[#This Row],[Первая строка массива]]+43</f>
        <v>1805</v>
      </c>
      <c r="S17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93" s="138"/>
      <c r="AH1793"/>
    </row>
    <row r="1794" spans="1:34" ht="12.75" customHeight="1" x14ac:dyDescent="0.2">
      <c r="A1794" s="82">
        <v>2233</v>
      </c>
      <c r="B1794" s="82">
        <v>1377</v>
      </c>
      <c r="C1794" s="83" t="s">
        <v>31</v>
      </c>
      <c r="D1794" s="84" t="s">
        <v>2631</v>
      </c>
      <c r="E1794" s="85">
        <v>44927</v>
      </c>
      <c r="F1794" s="92">
        <v>0</v>
      </c>
      <c r="G1794" s="167">
        <v>8</v>
      </c>
      <c r="H1794" s="93" t="s">
        <v>1460</v>
      </c>
      <c r="I1794" s="92">
        <v>2</v>
      </c>
      <c r="J1794" s="93" t="s">
        <v>1462</v>
      </c>
      <c r="K1794" s="94">
        <v>6</v>
      </c>
      <c r="L1794" s="94" t="s">
        <v>1467</v>
      </c>
      <c r="M1794" s="94">
        <v>5</v>
      </c>
      <c r="N17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4" s="33" t="str">
        <f>CONCATENATE("F","$",Таблица_основная[[#This Row],[Первая строка массива]])</f>
        <v>F$1762</v>
      </c>
      <c r="P1794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4" s="13">
        <f t="shared" si="40"/>
        <v>1762</v>
      </c>
      <c r="R1794" s="28">
        <f>Таблица_основная[[#This Row],[Первая строка массива]]+43</f>
        <v>1805</v>
      </c>
      <c r="S17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794" s="138"/>
      <c r="AH1794"/>
    </row>
    <row r="1795" spans="1:34" ht="12.75" customHeight="1" x14ac:dyDescent="0.2">
      <c r="A1795" s="82">
        <v>2234</v>
      </c>
      <c r="B1795" s="82">
        <v>1395</v>
      </c>
      <c r="C1795" s="83" t="s">
        <v>32</v>
      </c>
      <c r="D1795" s="84" t="s">
        <v>2631</v>
      </c>
      <c r="E1795" s="85">
        <v>44927</v>
      </c>
      <c r="F1795" s="92">
        <v>1</v>
      </c>
      <c r="G1795" s="167">
        <v>7</v>
      </c>
      <c r="H1795" s="93" t="s">
        <v>1460</v>
      </c>
      <c r="I1795" s="92">
        <v>2</v>
      </c>
      <c r="J1795" s="93" t="s">
        <v>1462</v>
      </c>
      <c r="K1795" s="94">
        <v>6</v>
      </c>
      <c r="L1795" s="94" t="s">
        <v>1467</v>
      </c>
      <c r="M1795" s="94">
        <v>5</v>
      </c>
      <c r="N17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95" s="33" t="str">
        <f>CONCATENATE("F","$",Таблица_основная[[#This Row],[Первая строка массива]])</f>
        <v>F$1762</v>
      </c>
      <c r="P1795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5" s="13">
        <f t="shared" si="40"/>
        <v>1762</v>
      </c>
      <c r="R1795" s="28">
        <f>Таблица_основная[[#This Row],[Первая строка массива]]+43</f>
        <v>1805</v>
      </c>
      <c r="S17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95" s="138"/>
      <c r="AH1795"/>
    </row>
    <row r="1796" spans="1:34" ht="12.75" customHeight="1" x14ac:dyDescent="0.2">
      <c r="A1796" s="82">
        <v>2235</v>
      </c>
      <c r="B1796" s="82">
        <v>1413</v>
      </c>
      <c r="C1796" s="83" t="s">
        <v>33</v>
      </c>
      <c r="D1796" s="84" t="s">
        <v>2631</v>
      </c>
      <c r="E1796" s="85">
        <v>44927</v>
      </c>
      <c r="F1796" s="92">
        <v>2</v>
      </c>
      <c r="G1796" s="167">
        <v>6</v>
      </c>
      <c r="H1796" s="93" t="s">
        <v>1460</v>
      </c>
      <c r="I1796" s="92">
        <v>2</v>
      </c>
      <c r="J1796" s="93" t="s">
        <v>1462</v>
      </c>
      <c r="K1796" s="94">
        <v>6</v>
      </c>
      <c r="L1796" s="94" t="s">
        <v>1467</v>
      </c>
      <c r="M1796" s="94">
        <v>5</v>
      </c>
      <c r="N17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96" s="33" t="str">
        <f>CONCATENATE("F","$",Таблица_основная[[#This Row],[Первая строка массива]])</f>
        <v>F$1762</v>
      </c>
      <c r="P1796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6" s="13">
        <f t="shared" si="40"/>
        <v>1762</v>
      </c>
      <c r="R1796" s="28">
        <f>Таблица_основная[[#This Row],[Первая строка массива]]+43</f>
        <v>1805</v>
      </c>
      <c r="S17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96" s="138"/>
      <c r="AH1796"/>
    </row>
    <row r="1797" spans="1:34" ht="12.75" customHeight="1" x14ac:dyDescent="0.2">
      <c r="A1797" s="82">
        <v>2236</v>
      </c>
      <c r="B1797" s="82">
        <v>1431</v>
      </c>
      <c r="C1797" s="83" t="s">
        <v>34</v>
      </c>
      <c r="D1797" s="84" t="s">
        <v>2631</v>
      </c>
      <c r="E1797" s="85">
        <v>44927</v>
      </c>
      <c r="F1797" s="92">
        <v>2</v>
      </c>
      <c r="G1797" s="167">
        <v>6</v>
      </c>
      <c r="H1797" s="93" t="s">
        <v>1460</v>
      </c>
      <c r="I1797" s="92">
        <v>2</v>
      </c>
      <c r="J1797" s="93" t="s">
        <v>1462</v>
      </c>
      <c r="K1797" s="94">
        <v>6</v>
      </c>
      <c r="L1797" s="94" t="s">
        <v>1467</v>
      </c>
      <c r="M1797" s="94">
        <v>5</v>
      </c>
      <c r="N17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97" s="33" t="str">
        <f>CONCATENATE("F","$",Таблица_основная[[#This Row],[Первая строка массива]])</f>
        <v>F$1762</v>
      </c>
      <c r="P1797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7" s="13">
        <f t="shared" si="40"/>
        <v>1762</v>
      </c>
      <c r="R1797" s="28">
        <f>Таблица_основная[[#This Row],[Первая строка массива]]+43</f>
        <v>1805</v>
      </c>
      <c r="S17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97" s="138"/>
      <c r="AH1797"/>
    </row>
    <row r="1798" spans="1:34" ht="12.75" customHeight="1" x14ac:dyDescent="0.2">
      <c r="A1798" s="82">
        <v>2237</v>
      </c>
      <c r="B1798" s="82">
        <v>1449</v>
      </c>
      <c r="C1798" s="83" t="s">
        <v>35</v>
      </c>
      <c r="D1798" s="84" t="s">
        <v>2631</v>
      </c>
      <c r="E1798" s="85">
        <v>44927</v>
      </c>
      <c r="F1798" s="92">
        <v>0</v>
      </c>
      <c r="G1798" s="167">
        <v>8</v>
      </c>
      <c r="H1798" s="93" t="s">
        <v>1460</v>
      </c>
      <c r="I1798" s="92">
        <v>2</v>
      </c>
      <c r="J1798" s="93" t="s">
        <v>1462</v>
      </c>
      <c r="K1798" s="94">
        <v>6</v>
      </c>
      <c r="L1798" s="94" t="s">
        <v>1467</v>
      </c>
      <c r="M1798" s="94">
        <v>5</v>
      </c>
      <c r="N17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8" s="33" t="str">
        <f>CONCATENATE("F","$",Таблица_основная[[#This Row],[Первая строка массива]])</f>
        <v>F$1762</v>
      </c>
      <c r="P1798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8" s="13">
        <f t="shared" si="40"/>
        <v>1762</v>
      </c>
      <c r="R1798" s="28">
        <f>Таблица_основная[[#This Row],[Первая строка массива]]+43</f>
        <v>1805</v>
      </c>
      <c r="S17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98" s="138"/>
      <c r="AH1798"/>
    </row>
    <row r="1799" spans="1:34" ht="12.75" customHeight="1" x14ac:dyDescent="0.2">
      <c r="A1799" s="82">
        <v>2238</v>
      </c>
      <c r="B1799" s="82">
        <v>1467</v>
      </c>
      <c r="C1799" s="83" t="s">
        <v>36</v>
      </c>
      <c r="D1799" s="84" t="s">
        <v>2631</v>
      </c>
      <c r="E1799" s="85">
        <v>44927</v>
      </c>
      <c r="F1799" s="92">
        <v>0</v>
      </c>
      <c r="G1799" s="167">
        <v>8</v>
      </c>
      <c r="H1799" s="93" t="s">
        <v>1460</v>
      </c>
      <c r="I1799" s="92">
        <v>2</v>
      </c>
      <c r="J1799" s="93" t="s">
        <v>1462</v>
      </c>
      <c r="K1799" s="94">
        <v>6</v>
      </c>
      <c r="L1799" s="94" t="s">
        <v>1467</v>
      </c>
      <c r="M1799" s="94">
        <v>5</v>
      </c>
      <c r="N17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99" s="33" t="str">
        <f>CONCATENATE("F","$",Таблица_основная[[#This Row],[Первая строка массива]])</f>
        <v>F$1762</v>
      </c>
      <c r="P1799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799" s="13">
        <f t="shared" si="40"/>
        <v>1762</v>
      </c>
      <c r="R1799" s="28">
        <f>Таблица_основная[[#This Row],[Первая строка массива]]+43</f>
        <v>1805</v>
      </c>
      <c r="S17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99" s="138"/>
      <c r="AH1799"/>
    </row>
    <row r="1800" spans="1:34" ht="12.75" customHeight="1" x14ac:dyDescent="0.2">
      <c r="A1800" s="82">
        <v>2239</v>
      </c>
      <c r="B1800" s="82">
        <v>1485</v>
      </c>
      <c r="C1800" s="83" t="s">
        <v>37</v>
      </c>
      <c r="D1800" s="84" t="s">
        <v>2631</v>
      </c>
      <c r="E1800" s="85">
        <v>44927</v>
      </c>
      <c r="F1800" s="92">
        <v>0</v>
      </c>
      <c r="G1800" s="167">
        <v>8</v>
      </c>
      <c r="H1800" s="93" t="s">
        <v>1460</v>
      </c>
      <c r="I1800" s="92">
        <v>2</v>
      </c>
      <c r="J1800" s="93" t="s">
        <v>1462</v>
      </c>
      <c r="K1800" s="94">
        <v>6</v>
      </c>
      <c r="L1800" s="94" t="s">
        <v>1467</v>
      </c>
      <c r="M1800" s="94">
        <v>5</v>
      </c>
      <c r="N18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800" s="33" t="str">
        <f>CONCATENATE("F","$",Таблица_основная[[#This Row],[Первая строка массива]])</f>
        <v>F$1762</v>
      </c>
      <c r="P1800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800" s="13">
        <f t="shared" si="40"/>
        <v>1762</v>
      </c>
      <c r="R1800" s="28">
        <f>Таблица_основная[[#This Row],[Первая строка массива]]+43</f>
        <v>1805</v>
      </c>
      <c r="S18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00" s="138"/>
      <c r="AH1800"/>
    </row>
    <row r="1801" spans="1:34" ht="12.75" customHeight="1" x14ac:dyDescent="0.2">
      <c r="A1801" s="82">
        <v>2240</v>
      </c>
      <c r="B1801" s="82">
        <v>1503</v>
      </c>
      <c r="C1801" s="83" t="s">
        <v>38</v>
      </c>
      <c r="D1801" s="84" t="s">
        <v>2631</v>
      </c>
      <c r="E1801" s="85">
        <v>44927</v>
      </c>
      <c r="F1801" s="92">
        <v>1</v>
      </c>
      <c r="G1801" s="167">
        <v>7</v>
      </c>
      <c r="H1801" s="93" t="s">
        <v>1460</v>
      </c>
      <c r="I1801" s="92">
        <v>2</v>
      </c>
      <c r="J1801" s="93" t="s">
        <v>1462</v>
      </c>
      <c r="K1801" s="94">
        <v>6</v>
      </c>
      <c r="L1801" s="94" t="s">
        <v>1467</v>
      </c>
      <c r="M1801" s="94">
        <v>5</v>
      </c>
      <c r="N18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801" s="33" t="str">
        <f>CONCATENATE("F","$",Таблица_основная[[#This Row],[Первая строка массива]])</f>
        <v>F$1762</v>
      </c>
      <c r="P1801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801" s="13">
        <f t="shared" si="40"/>
        <v>1762</v>
      </c>
      <c r="R1801" s="28">
        <f>Таблица_основная[[#This Row],[Первая строка массива]]+43</f>
        <v>1805</v>
      </c>
      <c r="S18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01" s="138"/>
      <c r="AH1801"/>
    </row>
    <row r="1802" spans="1:34" ht="12.75" customHeight="1" x14ac:dyDescent="0.2">
      <c r="A1802" s="82">
        <v>2241</v>
      </c>
      <c r="B1802" s="82">
        <v>1521</v>
      </c>
      <c r="C1802" s="83" t="s">
        <v>39</v>
      </c>
      <c r="D1802" s="84" t="s">
        <v>2631</v>
      </c>
      <c r="E1802" s="85">
        <v>44927</v>
      </c>
      <c r="F1802" s="92">
        <v>2</v>
      </c>
      <c r="G1802" s="167">
        <v>6</v>
      </c>
      <c r="H1802" s="93" t="s">
        <v>1460</v>
      </c>
      <c r="I1802" s="92">
        <v>2</v>
      </c>
      <c r="J1802" s="93" t="s">
        <v>1462</v>
      </c>
      <c r="K1802" s="94">
        <v>6</v>
      </c>
      <c r="L1802" s="94" t="s">
        <v>1467</v>
      </c>
      <c r="M1802" s="94">
        <v>5</v>
      </c>
      <c r="N18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802" s="33" t="str">
        <f>CONCATENATE("F","$",Таблица_основная[[#This Row],[Первая строка массива]])</f>
        <v>F$1762</v>
      </c>
      <c r="P1802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802" s="13">
        <f t="shared" si="40"/>
        <v>1762</v>
      </c>
      <c r="R1802" s="28">
        <f>Таблица_основная[[#This Row],[Первая строка массива]]+43</f>
        <v>1805</v>
      </c>
      <c r="S18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02" s="138"/>
      <c r="AH1802"/>
    </row>
    <row r="1803" spans="1:34" ht="12.75" customHeight="1" x14ac:dyDescent="0.2">
      <c r="A1803" s="82">
        <v>2242</v>
      </c>
      <c r="B1803" s="82">
        <v>1539</v>
      </c>
      <c r="C1803" s="83" t="s">
        <v>40</v>
      </c>
      <c r="D1803" s="84" t="s">
        <v>2631</v>
      </c>
      <c r="E1803" s="85">
        <v>44927</v>
      </c>
      <c r="F1803" s="92">
        <v>0</v>
      </c>
      <c r="G1803" s="167">
        <v>8</v>
      </c>
      <c r="H1803" s="93" t="s">
        <v>1460</v>
      </c>
      <c r="I1803" s="92">
        <v>2</v>
      </c>
      <c r="J1803" s="93" t="s">
        <v>1462</v>
      </c>
      <c r="K1803" s="94">
        <v>6</v>
      </c>
      <c r="L1803" s="94" t="s">
        <v>1467</v>
      </c>
      <c r="M1803" s="94">
        <v>5</v>
      </c>
      <c r="N18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803" s="33" t="str">
        <f>CONCATENATE("F","$",Таблица_основная[[#This Row],[Первая строка массива]])</f>
        <v>F$1762</v>
      </c>
      <c r="P1803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803" s="13">
        <f t="shared" si="40"/>
        <v>1762</v>
      </c>
      <c r="R1803" s="28">
        <f>Таблица_основная[[#This Row],[Первая строка массива]]+43</f>
        <v>1805</v>
      </c>
      <c r="S18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03" s="138"/>
      <c r="AH1803"/>
    </row>
    <row r="1804" spans="1:34" ht="12.75" customHeight="1" x14ac:dyDescent="0.2">
      <c r="A1804" s="82">
        <v>2243</v>
      </c>
      <c r="B1804" s="82">
        <v>1557</v>
      </c>
      <c r="C1804" s="83" t="s">
        <v>41</v>
      </c>
      <c r="D1804" s="84" t="s">
        <v>2631</v>
      </c>
      <c r="E1804" s="85">
        <v>44927</v>
      </c>
      <c r="F1804" s="92">
        <v>3</v>
      </c>
      <c r="G1804" s="167">
        <v>5</v>
      </c>
      <c r="H1804" s="93" t="s">
        <v>1460</v>
      </c>
      <c r="I1804" s="92">
        <v>2</v>
      </c>
      <c r="J1804" s="93" t="s">
        <v>1462</v>
      </c>
      <c r="K1804" s="94">
        <v>6</v>
      </c>
      <c r="L1804" s="94" t="s">
        <v>1467</v>
      </c>
      <c r="M1804" s="94">
        <v>5</v>
      </c>
      <c r="N18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804" s="33" t="str">
        <f>CONCATENATE("F","$",Таблица_основная[[#This Row],[Первая строка массива]])</f>
        <v>F$1762</v>
      </c>
      <c r="P1804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804" s="13">
        <f t="shared" si="40"/>
        <v>1762</v>
      </c>
      <c r="R1804" s="28">
        <f>Таблица_основная[[#This Row],[Первая строка массива]]+43</f>
        <v>1805</v>
      </c>
      <c r="S18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04" s="138"/>
      <c r="AH1804"/>
    </row>
    <row r="1805" spans="1:34" ht="12.75" customHeight="1" x14ac:dyDescent="0.2">
      <c r="A1805" s="82">
        <v>2244</v>
      </c>
      <c r="B1805" s="82">
        <v>1575</v>
      </c>
      <c r="C1805" s="83" t="s">
        <v>42</v>
      </c>
      <c r="D1805" s="84" t="s">
        <v>2631</v>
      </c>
      <c r="E1805" s="85">
        <v>44927</v>
      </c>
      <c r="F1805" s="92">
        <v>0</v>
      </c>
      <c r="G1805" s="167">
        <v>8</v>
      </c>
      <c r="H1805" s="93" t="s">
        <v>1460</v>
      </c>
      <c r="I1805" s="92">
        <v>2</v>
      </c>
      <c r="J1805" s="93" t="s">
        <v>1462</v>
      </c>
      <c r="K1805" s="94">
        <v>6</v>
      </c>
      <c r="L1805" s="94" t="s">
        <v>1467</v>
      </c>
      <c r="M1805" s="94">
        <v>5</v>
      </c>
      <c r="N18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805" s="33" t="str">
        <f>CONCATENATE("F","$",Таблица_основная[[#This Row],[Первая строка массива]])</f>
        <v>F$1762</v>
      </c>
      <c r="P1805" s="33" t="str">
        <f>CONCATENATE("F","$",Таблица_основная[[#This Row],[Первая строка массива]],":","F","$",Таблица_основная[[#This Row],[Последняя строка моссива]])</f>
        <v>F$1762:F$1805</v>
      </c>
      <c r="Q1805" s="13">
        <f t="shared" si="40"/>
        <v>1762</v>
      </c>
      <c r="R1805" s="28">
        <f>Таблица_основная[[#This Row],[Первая строка массива]]+43</f>
        <v>1805</v>
      </c>
      <c r="S18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05" s="138"/>
      <c r="AH1805"/>
    </row>
    <row r="1806" spans="1:34" ht="12.75" customHeight="1" x14ac:dyDescent="0.2">
      <c r="A1806" s="82">
        <v>2245</v>
      </c>
      <c r="B1806" s="82">
        <v>802</v>
      </c>
      <c r="C1806" s="83" t="s">
        <v>7</v>
      </c>
      <c r="D1806" s="84" t="s">
        <v>2632</v>
      </c>
      <c r="E1806" s="85">
        <v>44927</v>
      </c>
      <c r="F1806" s="92">
        <v>31</v>
      </c>
      <c r="G1806" s="167">
        <v>21</v>
      </c>
      <c r="H1806" s="93" t="s">
        <v>1460</v>
      </c>
      <c r="I1806" s="92">
        <v>43</v>
      </c>
      <c r="J1806" s="93" t="s">
        <v>1462</v>
      </c>
      <c r="K1806" s="94">
        <v>4</v>
      </c>
      <c r="L1806" s="94" t="s">
        <v>1467</v>
      </c>
      <c r="M1806" s="94">
        <v>11</v>
      </c>
      <c r="N18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806" s="33" t="str">
        <f>CONCATENATE("F","$",Таблица_основная[[#This Row],[Первая строка массива]])</f>
        <v>F$1806</v>
      </c>
      <c r="P1806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06" s="52">
        <f>ROW()</f>
        <v>1806</v>
      </c>
      <c r="R1806" s="28">
        <f>Таблица_основная[[#This Row],[Первая строка массива]]+43</f>
        <v>1849</v>
      </c>
      <c r="S18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06" s="138"/>
      <c r="AH1806"/>
    </row>
    <row r="1807" spans="1:34" ht="12.75" customHeight="1" x14ac:dyDescent="0.2">
      <c r="A1807" s="82">
        <v>2246</v>
      </c>
      <c r="B1807" s="82">
        <v>820</v>
      </c>
      <c r="C1807" s="83" t="s">
        <v>8</v>
      </c>
      <c r="D1807" s="84" t="s">
        <v>2632</v>
      </c>
      <c r="E1807" s="85">
        <v>44927</v>
      </c>
      <c r="F1807" s="92">
        <v>37</v>
      </c>
      <c r="G1807" s="167">
        <v>16</v>
      </c>
      <c r="H1807" s="93" t="s">
        <v>1460</v>
      </c>
      <c r="I1807" s="92">
        <v>43</v>
      </c>
      <c r="J1807" s="93" t="s">
        <v>1462</v>
      </c>
      <c r="K1807" s="94">
        <v>4</v>
      </c>
      <c r="L1807" s="94" t="s">
        <v>1467</v>
      </c>
      <c r="M1807" s="94">
        <v>11</v>
      </c>
      <c r="N18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807" s="33" t="str">
        <f>CONCATENATE("F","$",Таблица_основная[[#This Row],[Первая строка массива]])</f>
        <v>F$1806</v>
      </c>
      <c r="P1807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07" s="13">
        <f t="shared" ref="Q1807:Q1849" si="41">Q1806</f>
        <v>1806</v>
      </c>
      <c r="R1807" s="28">
        <f>Таблица_основная[[#This Row],[Первая строка массива]]+43</f>
        <v>1849</v>
      </c>
      <c r="S18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07" s="138"/>
      <c r="AH1807"/>
    </row>
    <row r="1808" spans="1:34" ht="12.75" customHeight="1" x14ac:dyDescent="0.2">
      <c r="A1808" s="82">
        <v>2247</v>
      </c>
      <c r="B1808" s="82">
        <v>838</v>
      </c>
      <c r="C1808" s="83" t="s">
        <v>9</v>
      </c>
      <c r="D1808" s="84" t="s">
        <v>2632</v>
      </c>
      <c r="E1808" s="85">
        <v>44927</v>
      </c>
      <c r="F1808" s="92">
        <v>10</v>
      </c>
      <c r="G1808" s="167">
        <v>34</v>
      </c>
      <c r="H1808" s="93" t="s">
        <v>1460</v>
      </c>
      <c r="I1808" s="92">
        <v>43</v>
      </c>
      <c r="J1808" s="93" t="s">
        <v>1462</v>
      </c>
      <c r="K1808" s="94">
        <v>4</v>
      </c>
      <c r="L1808" s="94" t="s">
        <v>1467</v>
      </c>
      <c r="M1808" s="94">
        <v>11</v>
      </c>
      <c r="N18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808" s="33" t="str">
        <f>CONCATENATE("F","$",Таблица_основная[[#This Row],[Первая строка массива]])</f>
        <v>F$1806</v>
      </c>
      <c r="P1808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08" s="13">
        <f t="shared" si="41"/>
        <v>1806</v>
      </c>
      <c r="R1808" s="28">
        <f>Таблица_основная[[#This Row],[Первая строка массива]]+43</f>
        <v>1849</v>
      </c>
      <c r="S18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08" s="138"/>
      <c r="AH1808"/>
    </row>
    <row r="1809" spans="1:34" ht="12.75" customHeight="1" x14ac:dyDescent="0.2">
      <c r="A1809" s="82">
        <v>2248</v>
      </c>
      <c r="B1809" s="82">
        <v>856</v>
      </c>
      <c r="C1809" s="83" t="s">
        <v>10</v>
      </c>
      <c r="D1809" s="84" t="s">
        <v>2632</v>
      </c>
      <c r="E1809" s="85">
        <v>44927</v>
      </c>
      <c r="F1809" s="92">
        <v>38</v>
      </c>
      <c r="G1809" s="167">
        <v>15</v>
      </c>
      <c r="H1809" s="93" t="s">
        <v>1460</v>
      </c>
      <c r="I1809" s="92">
        <v>43</v>
      </c>
      <c r="J1809" s="93" t="s">
        <v>1462</v>
      </c>
      <c r="K1809" s="94">
        <v>4</v>
      </c>
      <c r="L1809" s="94" t="s">
        <v>1467</v>
      </c>
      <c r="M1809" s="94">
        <v>11</v>
      </c>
      <c r="N18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809" s="33" t="str">
        <f>CONCATENATE("F","$",Таблица_основная[[#This Row],[Первая строка массива]])</f>
        <v>F$1806</v>
      </c>
      <c r="P1809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09" s="13">
        <f t="shared" si="41"/>
        <v>1806</v>
      </c>
      <c r="R1809" s="28">
        <f>Таблица_основная[[#This Row],[Первая строка массива]]+43</f>
        <v>1849</v>
      </c>
      <c r="S18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09" s="138"/>
      <c r="AH1809"/>
    </row>
    <row r="1810" spans="1:34" ht="12.75" customHeight="1" x14ac:dyDescent="0.2">
      <c r="A1810" s="82">
        <v>2249</v>
      </c>
      <c r="B1810" s="82">
        <v>874</v>
      </c>
      <c r="C1810" s="83" t="s">
        <v>11</v>
      </c>
      <c r="D1810" s="84" t="s">
        <v>2632</v>
      </c>
      <c r="E1810" s="85">
        <v>44927</v>
      </c>
      <c r="F1810" s="92">
        <v>17</v>
      </c>
      <c r="G1810" s="167">
        <v>30</v>
      </c>
      <c r="H1810" s="93" t="s">
        <v>1460</v>
      </c>
      <c r="I1810" s="92">
        <v>43</v>
      </c>
      <c r="J1810" s="93" t="s">
        <v>1462</v>
      </c>
      <c r="K1810" s="94">
        <v>4</v>
      </c>
      <c r="L1810" s="94" t="s">
        <v>1467</v>
      </c>
      <c r="M1810" s="94">
        <v>11</v>
      </c>
      <c r="N18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810" s="33" t="str">
        <f>CONCATENATE("F","$",Таблица_основная[[#This Row],[Первая строка массива]])</f>
        <v>F$1806</v>
      </c>
      <c r="P1810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0" s="13">
        <f t="shared" si="41"/>
        <v>1806</v>
      </c>
      <c r="R1810" s="28">
        <f>Таблица_основная[[#This Row],[Первая строка массива]]+43</f>
        <v>1849</v>
      </c>
      <c r="S18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10" s="138"/>
      <c r="AH1810"/>
    </row>
    <row r="1811" spans="1:34" ht="12.75" customHeight="1" x14ac:dyDescent="0.2">
      <c r="A1811" s="82">
        <v>2250</v>
      </c>
      <c r="B1811" s="82">
        <v>892</v>
      </c>
      <c r="C1811" s="83" t="s">
        <v>12</v>
      </c>
      <c r="D1811" s="84" t="s">
        <v>2632</v>
      </c>
      <c r="E1811" s="85">
        <v>44927</v>
      </c>
      <c r="F1811" s="92">
        <v>21</v>
      </c>
      <c r="G1811" s="167">
        <v>29</v>
      </c>
      <c r="H1811" s="93" t="s">
        <v>1460</v>
      </c>
      <c r="I1811" s="92">
        <v>43</v>
      </c>
      <c r="J1811" s="93" t="s">
        <v>1462</v>
      </c>
      <c r="K1811" s="94">
        <v>4</v>
      </c>
      <c r="L1811" s="94" t="s">
        <v>1467</v>
      </c>
      <c r="M1811" s="94">
        <v>11</v>
      </c>
      <c r="N18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811" s="33" t="str">
        <f>CONCATENATE("F","$",Таблица_основная[[#This Row],[Первая строка массива]])</f>
        <v>F$1806</v>
      </c>
      <c r="P1811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1" s="13">
        <f t="shared" si="41"/>
        <v>1806</v>
      </c>
      <c r="R1811" s="28">
        <f>Таблица_основная[[#This Row],[Первая строка массива]]+43</f>
        <v>1849</v>
      </c>
      <c r="S18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11" s="138"/>
      <c r="AH1811"/>
    </row>
    <row r="1812" spans="1:34" ht="12.75" customHeight="1" x14ac:dyDescent="0.2">
      <c r="A1812" s="82">
        <v>2251</v>
      </c>
      <c r="B1812" s="82">
        <v>910</v>
      </c>
      <c r="C1812" s="83" t="s">
        <v>2</v>
      </c>
      <c r="D1812" s="84" t="s">
        <v>2632</v>
      </c>
      <c r="E1812" s="85">
        <v>44927</v>
      </c>
      <c r="F1812" s="92">
        <v>26</v>
      </c>
      <c r="G1812" s="167">
        <v>25</v>
      </c>
      <c r="H1812" s="93" t="s">
        <v>1460</v>
      </c>
      <c r="I1812" s="92">
        <v>43</v>
      </c>
      <c r="J1812" s="93" t="s">
        <v>1462</v>
      </c>
      <c r="K1812" s="94">
        <v>4</v>
      </c>
      <c r="L1812" s="94" t="s">
        <v>1467</v>
      </c>
      <c r="M1812" s="94">
        <v>11</v>
      </c>
      <c r="N18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812" s="33" t="str">
        <f>CONCATENATE("F","$",Таблица_основная[[#This Row],[Первая строка массива]])</f>
        <v>F$1806</v>
      </c>
      <c r="P1812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2" s="13">
        <f t="shared" si="41"/>
        <v>1806</v>
      </c>
      <c r="R1812" s="28">
        <f>Таблица_основная[[#This Row],[Первая строка массива]]+43</f>
        <v>1849</v>
      </c>
      <c r="S18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12" s="138"/>
      <c r="AH1812"/>
    </row>
    <row r="1813" spans="1:34" ht="12.75" customHeight="1" x14ac:dyDescent="0.2">
      <c r="A1813" s="82">
        <v>2252</v>
      </c>
      <c r="B1813" s="82">
        <v>928</v>
      </c>
      <c r="C1813" s="83" t="s">
        <v>4</v>
      </c>
      <c r="D1813" s="84" t="s">
        <v>2632</v>
      </c>
      <c r="E1813" s="85">
        <v>44927</v>
      </c>
      <c r="F1813" s="92">
        <v>31</v>
      </c>
      <c r="G1813" s="167">
        <v>21</v>
      </c>
      <c r="H1813" s="93" t="s">
        <v>1460</v>
      </c>
      <c r="I1813" s="92">
        <v>43</v>
      </c>
      <c r="J1813" s="93" t="s">
        <v>1462</v>
      </c>
      <c r="K1813" s="94">
        <v>4</v>
      </c>
      <c r="L1813" s="94" t="s">
        <v>1467</v>
      </c>
      <c r="M1813" s="94">
        <v>11</v>
      </c>
      <c r="N18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813" s="33" t="str">
        <f>CONCATENATE("F","$",Таблица_основная[[#This Row],[Первая строка массива]])</f>
        <v>F$1806</v>
      </c>
      <c r="P1813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3" s="13">
        <f t="shared" si="41"/>
        <v>1806</v>
      </c>
      <c r="R1813" s="28">
        <f>Таблица_основная[[#This Row],[Первая строка массива]]+43</f>
        <v>1849</v>
      </c>
      <c r="S18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13" s="138"/>
      <c r="AH1813"/>
    </row>
    <row r="1814" spans="1:34" ht="12.75" customHeight="1" x14ac:dyDescent="0.2">
      <c r="A1814" s="82">
        <v>2253</v>
      </c>
      <c r="B1814" s="82">
        <v>946</v>
      </c>
      <c r="C1814" s="83" t="s">
        <v>0</v>
      </c>
      <c r="D1814" s="84" t="s">
        <v>2632</v>
      </c>
      <c r="E1814" s="85">
        <v>44927</v>
      </c>
      <c r="F1814" s="92">
        <v>265</v>
      </c>
      <c r="G1814" s="167">
        <v>1</v>
      </c>
      <c r="H1814" s="93" t="s">
        <v>1460</v>
      </c>
      <c r="I1814" s="92">
        <v>43</v>
      </c>
      <c r="J1814" s="93" t="s">
        <v>1462</v>
      </c>
      <c r="K1814" s="94">
        <v>4</v>
      </c>
      <c r="L1814" s="94" t="s">
        <v>1467</v>
      </c>
      <c r="M1814" s="94">
        <v>11</v>
      </c>
      <c r="N18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814" s="33" t="str">
        <f>CONCATENATE("F","$",Таблица_основная[[#This Row],[Первая строка массива]])</f>
        <v>F$1806</v>
      </c>
      <c r="P1814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4" s="13">
        <f t="shared" si="41"/>
        <v>1806</v>
      </c>
      <c r="R1814" s="28">
        <f>Таблица_основная[[#This Row],[Первая строка массива]]+43</f>
        <v>1849</v>
      </c>
      <c r="S18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14" s="138"/>
      <c r="AH1814"/>
    </row>
    <row r="1815" spans="1:34" ht="12.75" customHeight="1" x14ac:dyDescent="0.2">
      <c r="A1815" s="82">
        <v>2254</v>
      </c>
      <c r="B1815" s="82">
        <v>964</v>
      </c>
      <c r="C1815" s="83" t="s">
        <v>5</v>
      </c>
      <c r="D1815" s="84" t="s">
        <v>2632</v>
      </c>
      <c r="E1815" s="85">
        <v>44927</v>
      </c>
      <c r="F1815" s="92">
        <v>93</v>
      </c>
      <c r="G1815" s="167">
        <v>3</v>
      </c>
      <c r="H1815" s="93" t="s">
        <v>1460</v>
      </c>
      <c r="I1815" s="92">
        <v>43</v>
      </c>
      <c r="J1815" s="93" t="s">
        <v>1462</v>
      </c>
      <c r="K1815" s="94">
        <v>4</v>
      </c>
      <c r="L1815" s="94" t="s">
        <v>1467</v>
      </c>
      <c r="M1815" s="94">
        <v>11</v>
      </c>
      <c r="N18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815" s="33" t="str">
        <f>CONCATENATE("F","$",Таблица_основная[[#This Row],[Первая строка массива]])</f>
        <v>F$1806</v>
      </c>
      <c r="P1815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5" s="13">
        <f t="shared" si="41"/>
        <v>1806</v>
      </c>
      <c r="R1815" s="28">
        <f>Таблица_основная[[#This Row],[Первая строка массива]]+43</f>
        <v>1849</v>
      </c>
      <c r="S18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15" s="138"/>
      <c r="AH1815"/>
    </row>
    <row r="1816" spans="1:34" ht="12.75" customHeight="1" x14ac:dyDescent="0.2">
      <c r="A1816" s="82">
        <v>2255</v>
      </c>
      <c r="B1816" s="82">
        <v>982</v>
      </c>
      <c r="C1816" s="83" t="s">
        <v>1</v>
      </c>
      <c r="D1816" s="84" t="s">
        <v>2632</v>
      </c>
      <c r="E1816" s="85">
        <v>44927</v>
      </c>
      <c r="F1816" s="92">
        <v>86</v>
      </c>
      <c r="G1816" s="167">
        <v>4</v>
      </c>
      <c r="H1816" s="93" t="s">
        <v>1460</v>
      </c>
      <c r="I1816" s="92">
        <v>43</v>
      </c>
      <c r="J1816" s="93" t="s">
        <v>1462</v>
      </c>
      <c r="K1816" s="94">
        <v>4</v>
      </c>
      <c r="L1816" s="94" t="s">
        <v>1467</v>
      </c>
      <c r="M1816" s="94">
        <v>11</v>
      </c>
      <c r="N18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16" s="33" t="str">
        <f>CONCATENATE("F","$",Таблица_основная[[#This Row],[Первая строка массива]])</f>
        <v>F$1806</v>
      </c>
      <c r="P1816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6" s="13">
        <f t="shared" si="41"/>
        <v>1806</v>
      </c>
      <c r="R1816" s="28">
        <f>Таблица_основная[[#This Row],[Первая строка массива]]+43</f>
        <v>1849</v>
      </c>
      <c r="S18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16" s="138"/>
      <c r="AH1816"/>
    </row>
    <row r="1817" spans="1:34" ht="12.75" customHeight="1" x14ac:dyDescent="0.2">
      <c r="A1817" s="82">
        <v>2256</v>
      </c>
      <c r="B1817" s="82">
        <v>1000</v>
      </c>
      <c r="C1817" s="83" t="s">
        <v>3</v>
      </c>
      <c r="D1817" s="84" t="s">
        <v>2632</v>
      </c>
      <c r="E1817" s="85">
        <v>44927</v>
      </c>
      <c r="F1817" s="92">
        <v>71</v>
      </c>
      <c r="G1817" s="167">
        <v>5</v>
      </c>
      <c r="H1817" s="93" t="s">
        <v>1460</v>
      </c>
      <c r="I1817" s="92">
        <v>43</v>
      </c>
      <c r="J1817" s="93" t="s">
        <v>1462</v>
      </c>
      <c r="K1817" s="94">
        <v>4</v>
      </c>
      <c r="L1817" s="94" t="s">
        <v>1467</v>
      </c>
      <c r="M1817" s="94">
        <v>11</v>
      </c>
      <c r="N18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817" s="33" t="str">
        <f>CONCATENATE("F","$",Таблица_основная[[#This Row],[Первая строка массива]])</f>
        <v>F$1806</v>
      </c>
      <c r="P1817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7" s="13">
        <f t="shared" si="41"/>
        <v>1806</v>
      </c>
      <c r="R1817" s="28">
        <f>Таблица_основная[[#This Row],[Первая строка массива]]+43</f>
        <v>1849</v>
      </c>
      <c r="S18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17" s="138"/>
      <c r="AH1817"/>
    </row>
    <row r="1818" spans="1:34" ht="12.75" customHeight="1" x14ac:dyDescent="0.2">
      <c r="A1818" s="82">
        <v>2257</v>
      </c>
      <c r="B1818" s="82">
        <v>1018</v>
      </c>
      <c r="C1818" s="83" t="s">
        <v>6</v>
      </c>
      <c r="D1818" s="84" t="s">
        <v>2632</v>
      </c>
      <c r="E1818" s="85">
        <v>44927</v>
      </c>
      <c r="F1818" s="92">
        <v>157</v>
      </c>
      <c r="G1818" s="167">
        <v>2</v>
      </c>
      <c r="H1818" s="93" t="s">
        <v>1460</v>
      </c>
      <c r="I1818" s="92">
        <v>43</v>
      </c>
      <c r="J1818" s="93" t="s">
        <v>1462</v>
      </c>
      <c r="K1818" s="94">
        <v>4</v>
      </c>
      <c r="L1818" s="94" t="s">
        <v>1467</v>
      </c>
      <c r="M1818" s="94">
        <v>11</v>
      </c>
      <c r="N18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818" s="33" t="str">
        <f>CONCATENATE("F","$",Таблица_основная[[#This Row],[Первая строка массива]])</f>
        <v>F$1806</v>
      </c>
      <c r="P1818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8" s="13">
        <f t="shared" si="41"/>
        <v>1806</v>
      </c>
      <c r="R1818" s="28">
        <f>Таблица_основная[[#This Row],[Первая строка массива]]+43</f>
        <v>1849</v>
      </c>
      <c r="S18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18" s="138"/>
      <c r="AH1818"/>
    </row>
    <row r="1819" spans="1:34" ht="12.75" customHeight="1" x14ac:dyDescent="0.2">
      <c r="A1819" s="82">
        <v>2258</v>
      </c>
      <c r="B1819" s="82">
        <v>1036</v>
      </c>
      <c r="C1819" s="83" t="s">
        <v>13</v>
      </c>
      <c r="D1819" s="84" t="s">
        <v>2632</v>
      </c>
      <c r="E1819" s="85">
        <v>44927</v>
      </c>
      <c r="F1819" s="92">
        <v>33</v>
      </c>
      <c r="G1819" s="167">
        <v>19</v>
      </c>
      <c r="H1819" s="93" t="s">
        <v>1460</v>
      </c>
      <c r="I1819" s="92">
        <v>43</v>
      </c>
      <c r="J1819" s="93" t="s">
        <v>1462</v>
      </c>
      <c r="K1819" s="94">
        <v>4</v>
      </c>
      <c r="L1819" s="94" t="s">
        <v>1467</v>
      </c>
      <c r="M1819" s="94">
        <v>11</v>
      </c>
      <c r="N18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819" s="33" t="str">
        <f>CONCATENATE("F","$",Таблица_основная[[#This Row],[Первая строка массива]])</f>
        <v>F$1806</v>
      </c>
      <c r="P1819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19" s="13">
        <f t="shared" si="41"/>
        <v>1806</v>
      </c>
      <c r="R1819" s="28">
        <f>Таблица_основная[[#This Row],[Первая строка массива]]+43</f>
        <v>1849</v>
      </c>
      <c r="S18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19" s="138"/>
      <c r="AH1819"/>
    </row>
    <row r="1820" spans="1:34" ht="12.75" customHeight="1" x14ac:dyDescent="0.2">
      <c r="A1820" s="82">
        <v>2259</v>
      </c>
      <c r="B1820" s="82">
        <v>1054</v>
      </c>
      <c r="C1820" s="83" t="s">
        <v>14</v>
      </c>
      <c r="D1820" s="84" t="s">
        <v>2632</v>
      </c>
      <c r="E1820" s="85">
        <v>44927</v>
      </c>
      <c r="F1820" s="92">
        <v>56</v>
      </c>
      <c r="G1820" s="167">
        <v>8</v>
      </c>
      <c r="H1820" s="93" t="s">
        <v>1460</v>
      </c>
      <c r="I1820" s="92">
        <v>43</v>
      </c>
      <c r="J1820" s="93" t="s">
        <v>1462</v>
      </c>
      <c r="K1820" s="94">
        <v>4</v>
      </c>
      <c r="L1820" s="94" t="s">
        <v>1467</v>
      </c>
      <c r="M1820" s="94">
        <v>11</v>
      </c>
      <c r="N18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820" s="33" t="str">
        <f>CONCATENATE("F","$",Таблица_основная[[#This Row],[Первая строка массива]])</f>
        <v>F$1806</v>
      </c>
      <c r="P1820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0" s="13">
        <f t="shared" si="41"/>
        <v>1806</v>
      </c>
      <c r="R1820" s="28">
        <f>Таблица_основная[[#This Row],[Первая строка массива]]+43</f>
        <v>1849</v>
      </c>
      <c r="S18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20" s="138"/>
      <c r="AH1820"/>
    </row>
    <row r="1821" spans="1:34" ht="12.75" customHeight="1" x14ac:dyDescent="0.2">
      <c r="A1821" s="82">
        <v>2260</v>
      </c>
      <c r="B1821" s="82">
        <v>1072</v>
      </c>
      <c r="C1821" s="83" t="s">
        <v>15</v>
      </c>
      <c r="D1821" s="84" t="s">
        <v>2632</v>
      </c>
      <c r="E1821" s="85">
        <v>44927</v>
      </c>
      <c r="F1821" s="92">
        <v>49</v>
      </c>
      <c r="G1821" s="167">
        <v>10</v>
      </c>
      <c r="H1821" s="93" t="s">
        <v>1460</v>
      </c>
      <c r="I1821" s="92">
        <v>43</v>
      </c>
      <c r="J1821" s="93" t="s">
        <v>1462</v>
      </c>
      <c r="K1821" s="94">
        <v>4</v>
      </c>
      <c r="L1821" s="94" t="s">
        <v>1467</v>
      </c>
      <c r="M1821" s="94">
        <v>11</v>
      </c>
      <c r="N18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821" s="33" t="str">
        <f>CONCATENATE("F","$",Таблица_основная[[#This Row],[Первая строка массива]])</f>
        <v>F$1806</v>
      </c>
      <c r="P1821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1" s="13">
        <f t="shared" si="41"/>
        <v>1806</v>
      </c>
      <c r="R1821" s="28">
        <f>Таблица_основная[[#This Row],[Первая строка массива]]+43</f>
        <v>1849</v>
      </c>
      <c r="S18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21" s="138"/>
      <c r="AH1821"/>
    </row>
    <row r="1822" spans="1:34" ht="12.75" customHeight="1" x14ac:dyDescent="0.2">
      <c r="A1822" s="82">
        <v>2261</v>
      </c>
      <c r="B1822" s="82">
        <v>1090</v>
      </c>
      <c r="C1822" s="83" t="s">
        <v>16</v>
      </c>
      <c r="D1822" s="84" t="s">
        <v>2632</v>
      </c>
      <c r="E1822" s="85">
        <v>44927</v>
      </c>
      <c r="F1822" s="92">
        <v>44</v>
      </c>
      <c r="G1822" s="167">
        <v>13</v>
      </c>
      <c r="H1822" s="93" t="s">
        <v>1460</v>
      </c>
      <c r="I1822" s="92">
        <v>43</v>
      </c>
      <c r="J1822" s="93" t="s">
        <v>1462</v>
      </c>
      <c r="K1822" s="94">
        <v>4</v>
      </c>
      <c r="L1822" s="94" t="s">
        <v>1467</v>
      </c>
      <c r="M1822" s="94">
        <v>11</v>
      </c>
      <c r="N18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822" s="33" t="str">
        <f>CONCATENATE("F","$",Таблица_основная[[#This Row],[Первая строка массива]])</f>
        <v>F$1806</v>
      </c>
      <c r="P1822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2" s="13">
        <f t="shared" si="41"/>
        <v>1806</v>
      </c>
      <c r="R1822" s="28">
        <f>Таблица_основная[[#This Row],[Первая строка массива]]+43</f>
        <v>1849</v>
      </c>
      <c r="S18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22" s="138"/>
      <c r="AH1822"/>
    </row>
    <row r="1823" spans="1:34" ht="12.75" customHeight="1" x14ac:dyDescent="0.2">
      <c r="A1823" s="82">
        <v>2262</v>
      </c>
      <c r="B1823" s="82">
        <v>1108</v>
      </c>
      <c r="C1823" s="83" t="s">
        <v>17</v>
      </c>
      <c r="D1823" s="84" t="s">
        <v>2632</v>
      </c>
      <c r="E1823" s="85">
        <v>44927</v>
      </c>
      <c r="F1823" s="92">
        <v>22</v>
      </c>
      <c r="G1823" s="167">
        <v>28</v>
      </c>
      <c r="H1823" s="93" t="s">
        <v>1460</v>
      </c>
      <c r="I1823" s="92">
        <v>43</v>
      </c>
      <c r="J1823" s="93" t="s">
        <v>1462</v>
      </c>
      <c r="K1823" s="94">
        <v>4</v>
      </c>
      <c r="L1823" s="94" t="s">
        <v>1467</v>
      </c>
      <c r="M1823" s="94">
        <v>11</v>
      </c>
      <c r="N18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823" s="33" t="str">
        <f>CONCATENATE("F","$",Таблица_основная[[#This Row],[Первая строка массива]])</f>
        <v>F$1806</v>
      </c>
      <c r="P1823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3" s="13">
        <f t="shared" si="41"/>
        <v>1806</v>
      </c>
      <c r="R1823" s="28">
        <f>Таблица_основная[[#This Row],[Первая строка массива]]+43</f>
        <v>1849</v>
      </c>
      <c r="S18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23" s="138"/>
      <c r="AH1823"/>
    </row>
    <row r="1824" spans="1:34" ht="12.75" customHeight="1" x14ac:dyDescent="0.2">
      <c r="A1824" s="82">
        <v>2263</v>
      </c>
      <c r="B1824" s="82">
        <v>1126</v>
      </c>
      <c r="C1824" s="83" t="s">
        <v>66</v>
      </c>
      <c r="D1824" s="84" t="s">
        <v>2632</v>
      </c>
      <c r="E1824" s="85">
        <v>44927</v>
      </c>
      <c r="F1824" s="92">
        <v>43</v>
      </c>
      <c r="G1824" s="167">
        <v>14</v>
      </c>
      <c r="H1824" s="93" t="s">
        <v>1460</v>
      </c>
      <c r="I1824" s="92">
        <v>43</v>
      </c>
      <c r="J1824" s="93" t="s">
        <v>1462</v>
      </c>
      <c r="K1824" s="94">
        <v>4</v>
      </c>
      <c r="L1824" s="94" t="s">
        <v>1467</v>
      </c>
      <c r="M1824" s="94">
        <v>11</v>
      </c>
      <c r="N18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824" s="33" t="str">
        <f>CONCATENATE("F","$",Таблица_основная[[#This Row],[Первая строка массива]])</f>
        <v>F$1806</v>
      </c>
      <c r="P1824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4" s="13">
        <f t="shared" si="41"/>
        <v>1806</v>
      </c>
      <c r="R1824" s="28">
        <f>Таблица_основная[[#This Row],[Первая строка массива]]+43</f>
        <v>1849</v>
      </c>
      <c r="S18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24" s="138"/>
      <c r="AH1824"/>
    </row>
    <row r="1825" spans="1:34" ht="12.75" customHeight="1" x14ac:dyDescent="0.2">
      <c r="A1825" s="82">
        <v>2264</v>
      </c>
      <c r="B1825" s="82">
        <v>1144</v>
      </c>
      <c r="C1825" s="83" t="s">
        <v>18</v>
      </c>
      <c r="D1825" s="84" t="s">
        <v>2632</v>
      </c>
      <c r="E1825" s="85">
        <v>44927</v>
      </c>
      <c r="F1825" s="92">
        <v>36</v>
      </c>
      <c r="G1825" s="167">
        <v>17</v>
      </c>
      <c r="H1825" s="93" t="s">
        <v>1460</v>
      </c>
      <c r="I1825" s="92">
        <v>43</v>
      </c>
      <c r="J1825" s="93" t="s">
        <v>1462</v>
      </c>
      <c r="K1825" s="94">
        <v>4</v>
      </c>
      <c r="L1825" s="94" t="s">
        <v>1467</v>
      </c>
      <c r="M1825" s="94">
        <v>11</v>
      </c>
      <c r="N18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825" s="33" t="str">
        <f>CONCATENATE("F","$",Таблица_основная[[#This Row],[Первая строка массива]])</f>
        <v>F$1806</v>
      </c>
      <c r="P1825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5" s="13">
        <f t="shared" si="41"/>
        <v>1806</v>
      </c>
      <c r="R1825" s="28">
        <f>Таблица_основная[[#This Row],[Первая строка массива]]+43</f>
        <v>1849</v>
      </c>
      <c r="S18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25" s="138"/>
      <c r="AH1825"/>
    </row>
    <row r="1826" spans="1:34" ht="12.75" customHeight="1" x14ac:dyDescent="0.2">
      <c r="A1826" s="82">
        <v>2265</v>
      </c>
      <c r="B1826" s="82">
        <v>1162</v>
      </c>
      <c r="C1826" s="83" t="s">
        <v>19</v>
      </c>
      <c r="D1826" s="84" t="s">
        <v>2632</v>
      </c>
      <c r="E1826" s="85">
        <v>44927</v>
      </c>
      <c r="F1826" s="92">
        <v>50</v>
      </c>
      <c r="G1826" s="167">
        <v>9</v>
      </c>
      <c r="H1826" s="93" t="s">
        <v>1460</v>
      </c>
      <c r="I1826" s="92">
        <v>43</v>
      </c>
      <c r="J1826" s="93" t="s">
        <v>1462</v>
      </c>
      <c r="K1826" s="94">
        <v>4</v>
      </c>
      <c r="L1826" s="94" t="s">
        <v>1467</v>
      </c>
      <c r="M1826" s="94">
        <v>11</v>
      </c>
      <c r="N18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826" s="33" t="str">
        <f>CONCATENATE("F","$",Таблица_основная[[#This Row],[Первая строка массива]])</f>
        <v>F$1806</v>
      </c>
      <c r="P1826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6" s="13">
        <f t="shared" si="41"/>
        <v>1806</v>
      </c>
      <c r="R1826" s="28">
        <f>Таблица_основная[[#This Row],[Первая строка массива]]+43</f>
        <v>1849</v>
      </c>
      <c r="S18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26" s="138"/>
      <c r="AH1826"/>
    </row>
    <row r="1827" spans="1:34" ht="12.75" customHeight="1" x14ac:dyDescent="0.2">
      <c r="A1827" s="82">
        <v>2266</v>
      </c>
      <c r="B1827" s="82">
        <v>1180</v>
      </c>
      <c r="C1827" s="83" t="s">
        <v>20</v>
      </c>
      <c r="D1827" s="84" t="s">
        <v>2632</v>
      </c>
      <c r="E1827" s="85">
        <v>44927</v>
      </c>
      <c r="F1827" s="92">
        <v>14</v>
      </c>
      <c r="G1827" s="167">
        <v>32</v>
      </c>
      <c r="H1827" s="93" t="s">
        <v>1460</v>
      </c>
      <c r="I1827" s="92">
        <v>43</v>
      </c>
      <c r="J1827" s="93" t="s">
        <v>1462</v>
      </c>
      <c r="K1827" s="94">
        <v>4</v>
      </c>
      <c r="L1827" s="94" t="s">
        <v>1467</v>
      </c>
      <c r="M1827" s="94">
        <v>11</v>
      </c>
      <c r="N18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827" s="33" t="str">
        <f>CONCATENATE("F","$",Таблица_основная[[#This Row],[Первая строка массива]])</f>
        <v>F$1806</v>
      </c>
      <c r="P1827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7" s="13">
        <f t="shared" si="41"/>
        <v>1806</v>
      </c>
      <c r="R1827" s="28">
        <f>Таблица_основная[[#This Row],[Первая строка массива]]+43</f>
        <v>1849</v>
      </c>
      <c r="S18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27" s="138"/>
      <c r="AH1827"/>
    </row>
    <row r="1828" spans="1:34" ht="12.75" customHeight="1" x14ac:dyDescent="0.2">
      <c r="A1828" s="82">
        <v>2267</v>
      </c>
      <c r="B1828" s="82">
        <v>1198</v>
      </c>
      <c r="C1828" s="83" t="s">
        <v>21</v>
      </c>
      <c r="D1828" s="84" t="s">
        <v>2632</v>
      </c>
      <c r="E1828" s="85">
        <v>44927</v>
      </c>
      <c r="F1828" s="92">
        <v>62</v>
      </c>
      <c r="G1828" s="167">
        <v>6</v>
      </c>
      <c r="H1828" s="93" t="s">
        <v>1460</v>
      </c>
      <c r="I1828" s="92">
        <v>43</v>
      </c>
      <c r="J1828" s="93" t="s">
        <v>1462</v>
      </c>
      <c r="K1828" s="94">
        <v>4</v>
      </c>
      <c r="L1828" s="94" t="s">
        <v>1467</v>
      </c>
      <c r="M1828" s="94">
        <v>11</v>
      </c>
      <c r="N18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828" s="33" t="str">
        <f>CONCATENATE("F","$",Таблица_основная[[#This Row],[Первая строка массива]])</f>
        <v>F$1806</v>
      </c>
      <c r="P1828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8" s="13">
        <f t="shared" si="41"/>
        <v>1806</v>
      </c>
      <c r="R1828" s="28">
        <f>Таблица_основная[[#This Row],[Первая строка массива]]+43</f>
        <v>1849</v>
      </c>
      <c r="S18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28" s="138"/>
      <c r="AH1828"/>
    </row>
    <row r="1829" spans="1:34" ht="12.75" customHeight="1" x14ac:dyDescent="0.2">
      <c r="A1829" s="82">
        <v>2268</v>
      </c>
      <c r="B1829" s="82">
        <v>1216</v>
      </c>
      <c r="C1829" s="83" t="s">
        <v>22</v>
      </c>
      <c r="D1829" s="84" t="s">
        <v>2632</v>
      </c>
      <c r="E1829" s="85">
        <v>44927</v>
      </c>
      <c r="F1829" s="92">
        <v>30</v>
      </c>
      <c r="G1829" s="167">
        <v>22</v>
      </c>
      <c r="H1829" s="93" t="s">
        <v>1460</v>
      </c>
      <c r="I1829" s="92">
        <v>43</v>
      </c>
      <c r="J1829" s="93" t="s">
        <v>1462</v>
      </c>
      <c r="K1829" s="94">
        <v>4</v>
      </c>
      <c r="L1829" s="94" t="s">
        <v>1467</v>
      </c>
      <c r="M1829" s="94">
        <v>11</v>
      </c>
      <c r="N18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829" s="33" t="str">
        <f>CONCATENATE("F","$",Таблица_основная[[#This Row],[Первая строка массива]])</f>
        <v>F$1806</v>
      </c>
      <c r="P1829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29" s="13">
        <f t="shared" si="41"/>
        <v>1806</v>
      </c>
      <c r="R1829" s="28">
        <f>Таблица_основная[[#This Row],[Первая строка массива]]+43</f>
        <v>1849</v>
      </c>
      <c r="S18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29" s="138"/>
      <c r="AH1829"/>
    </row>
    <row r="1830" spans="1:34" ht="12.75" customHeight="1" x14ac:dyDescent="0.2">
      <c r="A1830" s="82">
        <v>2269</v>
      </c>
      <c r="B1830" s="82">
        <v>1234</v>
      </c>
      <c r="C1830" s="83" t="s">
        <v>23</v>
      </c>
      <c r="D1830" s="84" t="s">
        <v>2632</v>
      </c>
      <c r="E1830" s="85">
        <v>44927</v>
      </c>
      <c r="F1830" s="92">
        <v>25</v>
      </c>
      <c r="G1830" s="167">
        <v>26</v>
      </c>
      <c r="H1830" s="93" t="s">
        <v>1460</v>
      </c>
      <c r="I1830" s="92">
        <v>43</v>
      </c>
      <c r="J1830" s="93" t="s">
        <v>1462</v>
      </c>
      <c r="K1830" s="94">
        <v>4</v>
      </c>
      <c r="L1830" s="94" t="s">
        <v>1467</v>
      </c>
      <c r="M1830" s="94">
        <v>11</v>
      </c>
      <c r="N18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830" s="33" t="str">
        <f>CONCATENATE("F","$",Таблица_основная[[#This Row],[Первая строка массива]])</f>
        <v>F$1806</v>
      </c>
      <c r="P1830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0" s="13">
        <f t="shared" si="41"/>
        <v>1806</v>
      </c>
      <c r="R1830" s="28">
        <f>Таблица_основная[[#This Row],[Первая строка массива]]+43</f>
        <v>1849</v>
      </c>
      <c r="S18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30" s="138"/>
      <c r="AH1830"/>
    </row>
    <row r="1831" spans="1:34" ht="12.75" customHeight="1" x14ac:dyDescent="0.2">
      <c r="A1831" s="82">
        <v>2270</v>
      </c>
      <c r="B1831" s="82">
        <v>1252</v>
      </c>
      <c r="C1831" s="83" t="s">
        <v>24</v>
      </c>
      <c r="D1831" s="84" t="s">
        <v>2632</v>
      </c>
      <c r="E1831" s="85">
        <v>44927</v>
      </c>
      <c r="F1831" s="92">
        <v>15</v>
      </c>
      <c r="G1831" s="167">
        <v>31</v>
      </c>
      <c r="H1831" s="93" t="s">
        <v>1460</v>
      </c>
      <c r="I1831" s="92">
        <v>43</v>
      </c>
      <c r="J1831" s="93" t="s">
        <v>1462</v>
      </c>
      <c r="K1831" s="94">
        <v>4</v>
      </c>
      <c r="L1831" s="94" t="s">
        <v>1467</v>
      </c>
      <c r="M1831" s="94">
        <v>11</v>
      </c>
      <c r="N18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831" s="33" t="str">
        <f>CONCATENATE("F","$",Таблица_основная[[#This Row],[Первая строка массива]])</f>
        <v>F$1806</v>
      </c>
      <c r="P1831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1" s="13">
        <f t="shared" si="41"/>
        <v>1806</v>
      </c>
      <c r="R1831" s="28">
        <f>Таблица_основная[[#This Row],[Первая строка массива]]+43</f>
        <v>1849</v>
      </c>
      <c r="S18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31" s="138"/>
      <c r="AH1831"/>
    </row>
    <row r="1832" spans="1:34" ht="12.75" customHeight="1" x14ac:dyDescent="0.2">
      <c r="A1832" s="82">
        <v>2271</v>
      </c>
      <c r="B1832" s="82">
        <v>1270</v>
      </c>
      <c r="C1832" s="83" t="s">
        <v>25</v>
      </c>
      <c r="D1832" s="84" t="s">
        <v>2632</v>
      </c>
      <c r="E1832" s="85">
        <v>44927</v>
      </c>
      <c r="F1832" s="92">
        <v>13</v>
      </c>
      <c r="G1832" s="167">
        <v>33</v>
      </c>
      <c r="H1832" s="93" t="s">
        <v>1460</v>
      </c>
      <c r="I1832" s="92">
        <v>43</v>
      </c>
      <c r="J1832" s="93" t="s">
        <v>1462</v>
      </c>
      <c r="K1832" s="94">
        <v>4</v>
      </c>
      <c r="L1832" s="94" t="s">
        <v>1467</v>
      </c>
      <c r="M1832" s="94">
        <v>11</v>
      </c>
      <c r="N18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832" s="33" t="str">
        <f>CONCATENATE("F","$",Таблица_основная[[#This Row],[Первая строка массива]])</f>
        <v>F$1806</v>
      </c>
      <c r="P1832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2" s="13">
        <f t="shared" si="41"/>
        <v>1806</v>
      </c>
      <c r="R1832" s="28">
        <f>Таблица_основная[[#This Row],[Первая строка массива]]+43</f>
        <v>1849</v>
      </c>
      <c r="S18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32" s="138"/>
      <c r="AH1832"/>
    </row>
    <row r="1833" spans="1:34" ht="12.75" customHeight="1" x14ac:dyDescent="0.2">
      <c r="A1833" s="82">
        <v>2272</v>
      </c>
      <c r="B1833" s="82">
        <v>1288</v>
      </c>
      <c r="C1833" s="83" t="s">
        <v>26</v>
      </c>
      <c r="D1833" s="84" t="s">
        <v>2632</v>
      </c>
      <c r="E1833" s="85">
        <v>44927</v>
      </c>
      <c r="F1833" s="92">
        <v>22</v>
      </c>
      <c r="G1833" s="167">
        <v>28</v>
      </c>
      <c r="H1833" s="93" t="s">
        <v>1460</v>
      </c>
      <c r="I1833" s="92">
        <v>43</v>
      </c>
      <c r="J1833" s="93" t="s">
        <v>1462</v>
      </c>
      <c r="K1833" s="94">
        <v>4</v>
      </c>
      <c r="L1833" s="94" t="s">
        <v>1467</v>
      </c>
      <c r="M1833" s="94">
        <v>11</v>
      </c>
      <c r="N18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833" s="33" t="str">
        <f>CONCATENATE("F","$",Таблица_основная[[#This Row],[Первая строка массива]])</f>
        <v>F$1806</v>
      </c>
      <c r="P1833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3" s="13">
        <f t="shared" si="41"/>
        <v>1806</v>
      </c>
      <c r="R1833" s="28">
        <f>Таблица_основная[[#This Row],[Первая строка массива]]+43</f>
        <v>1849</v>
      </c>
      <c r="S18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33" s="138"/>
      <c r="AH1833"/>
    </row>
    <row r="1834" spans="1:34" ht="12.75" customHeight="1" x14ac:dyDescent="0.2">
      <c r="A1834" s="82">
        <v>2273</v>
      </c>
      <c r="B1834" s="82">
        <v>1306</v>
      </c>
      <c r="C1834" s="83" t="s">
        <v>27</v>
      </c>
      <c r="D1834" s="84" t="s">
        <v>2632</v>
      </c>
      <c r="E1834" s="85">
        <v>44927</v>
      </c>
      <c r="F1834" s="92">
        <v>46</v>
      </c>
      <c r="G1834" s="167">
        <v>12</v>
      </c>
      <c r="H1834" s="93" t="s">
        <v>1460</v>
      </c>
      <c r="I1834" s="92">
        <v>43</v>
      </c>
      <c r="J1834" s="93" t="s">
        <v>1462</v>
      </c>
      <c r="K1834" s="94">
        <v>4</v>
      </c>
      <c r="L1834" s="94" t="s">
        <v>1467</v>
      </c>
      <c r="M1834" s="94">
        <v>11</v>
      </c>
      <c r="N18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834" s="33" t="str">
        <f>CONCATENATE("F","$",Таблица_основная[[#This Row],[Первая строка массива]])</f>
        <v>F$1806</v>
      </c>
      <c r="P1834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4" s="13">
        <f t="shared" si="41"/>
        <v>1806</v>
      </c>
      <c r="R1834" s="28">
        <f>Таблица_основная[[#This Row],[Первая строка массива]]+43</f>
        <v>1849</v>
      </c>
      <c r="S18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34" s="138"/>
      <c r="AH1834"/>
    </row>
    <row r="1835" spans="1:34" ht="12.75" customHeight="1" x14ac:dyDescent="0.2">
      <c r="A1835" s="82">
        <v>2274</v>
      </c>
      <c r="B1835" s="82">
        <v>1324</v>
      </c>
      <c r="C1835" s="83" t="s">
        <v>28</v>
      </c>
      <c r="D1835" s="84" t="s">
        <v>2632</v>
      </c>
      <c r="E1835" s="85">
        <v>44927</v>
      </c>
      <c r="F1835" s="92">
        <v>10</v>
      </c>
      <c r="G1835" s="167">
        <v>34</v>
      </c>
      <c r="H1835" s="93" t="s">
        <v>1460</v>
      </c>
      <c r="I1835" s="92">
        <v>43</v>
      </c>
      <c r="J1835" s="93" t="s">
        <v>1462</v>
      </c>
      <c r="K1835" s="94">
        <v>4</v>
      </c>
      <c r="L1835" s="94" t="s">
        <v>1467</v>
      </c>
      <c r="M1835" s="94">
        <v>11</v>
      </c>
      <c r="N18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835" s="33" t="str">
        <f>CONCATENATE("F","$",Таблица_основная[[#This Row],[Первая строка массива]])</f>
        <v>F$1806</v>
      </c>
      <c r="P1835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5" s="13">
        <f t="shared" si="41"/>
        <v>1806</v>
      </c>
      <c r="R1835" s="28">
        <f>Таблица_основная[[#This Row],[Первая строка массива]]+43</f>
        <v>1849</v>
      </c>
      <c r="S18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35" s="138"/>
      <c r="AH1835"/>
    </row>
    <row r="1836" spans="1:34" ht="12.75" customHeight="1" x14ac:dyDescent="0.2">
      <c r="A1836" s="82">
        <v>2275</v>
      </c>
      <c r="B1836" s="82">
        <v>1342</v>
      </c>
      <c r="C1836" s="83" t="s">
        <v>29</v>
      </c>
      <c r="D1836" s="84" t="s">
        <v>2632</v>
      </c>
      <c r="E1836" s="85">
        <v>44927</v>
      </c>
      <c r="F1836" s="92">
        <v>29</v>
      </c>
      <c r="G1836" s="167">
        <v>23</v>
      </c>
      <c r="H1836" s="93" t="s">
        <v>1460</v>
      </c>
      <c r="I1836" s="92">
        <v>43</v>
      </c>
      <c r="J1836" s="93" t="s">
        <v>1462</v>
      </c>
      <c r="K1836" s="94">
        <v>4</v>
      </c>
      <c r="L1836" s="94" t="s">
        <v>1467</v>
      </c>
      <c r="M1836" s="94">
        <v>11</v>
      </c>
      <c r="N18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836" s="33" t="str">
        <f>CONCATENATE("F","$",Таблица_основная[[#This Row],[Первая строка массива]])</f>
        <v>F$1806</v>
      </c>
      <c r="P1836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6" s="13">
        <f t="shared" si="41"/>
        <v>1806</v>
      </c>
      <c r="R1836" s="28">
        <f>Таблица_основная[[#This Row],[Первая строка массива]]+43</f>
        <v>1849</v>
      </c>
      <c r="S18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36" s="138"/>
      <c r="AH1836"/>
    </row>
    <row r="1837" spans="1:34" ht="12.75" customHeight="1" x14ac:dyDescent="0.2">
      <c r="A1837" s="82">
        <v>2276</v>
      </c>
      <c r="B1837" s="82">
        <v>1360</v>
      </c>
      <c r="C1837" s="83" t="s">
        <v>30</v>
      </c>
      <c r="D1837" s="84" t="s">
        <v>2632</v>
      </c>
      <c r="E1837" s="85">
        <v>44927</v>
      </c>
      <c r="F1837" s="92">
        <v>35</v>
      </c>
      <c r="G1837" s="167">
        <v>18</v>
      </c>
      <c r="H1837" s="93" t="s">
        <v>1460</v>
      </c>
      <c r="I1837" s="92">
        <v>43</v>
      </c>
      <c r="J1837" s="93" t="s">
        <v>1462</v>
      </c>
      <c r="K1837" s="94">
        <v>4</v>
      </c>
      <c r="L1837" s="94" t="s">
        <v>1467</v>
      </c>
      <c r="M1837" s="94">
        <v>11</v>
      </c>
      <c r="N18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837" s="33" t="str">
        <f>CONCATENATE("F","$",Таблица_основная[[#This Row],[Первая строка массива]])</f>
        <v>F$1806</v>
      </c>
      <c r="P1837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7" s="13">
        <f t="shared" si="41"/>
        <v>1806</v>
      </c>
      <c r="R1837" s="28">
        <f>Таблица_основная[[#This Row],[Первая строка массива]]+43</f>
        <v>1849</v>
      </c>
      <c r="S18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37" s="138"/>
      <c r="AH1837"/>
    </row>
    <row r="1838" spans="1:34" ht="12.75" customHeight="1" x14ac:dyDescent="0.2">
      <c r="A1838" s="82">
        <v>2277</v>
      </c>
      <c r="B1838" s="82">
        <v>1378</v>
      </c>
      <c r="C1838" s="83" t="s">
        <v>31</v>
      </c>
      <c r="D1838" s="84" t="s">
        <v>2632</v>
      </c>
      <c r="E1838" s="85">
        <v>44927</v>
      </c>
      <c r="F1838" s="92">
        <v>28</v>
      </c>
      <c r="G1838" s="167">
        <v>24</v>
      </c>
      <c r="H1838" s="93" t="s">
        <v>1460</v>
      </c>
      <c r="I1838" s="92">
        <v>43</v>
      </c>
      <c r="J1838" s="93" t="s">
        <v>1462</v>
      </c>
      <c r="K1838" s="94">
        <v>4</v>
      </c>
      <c r="L1838" s="94" t="s">
        <v>1467</v>
      </c>
      <c r="M1838" s="94">
        <v>11</v>
      </c>
      <c r="N18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838" s="33" t="str">
        <f>CONCATENATE("F","$",Таблица_основная[[#This Row],[Первая строка массива]])</f>
        <v>F$1806</v>
      </c>
      <c r="P1838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8" s="13">
        <f t="shared" si="41"/>
        <v>1806</v>
      </c>
      <c r="R1838" s="28">
        <f>Таблица_основная[[#This Row],[Первая строка массива]]+43</f>
        <v>1849</v>
      </c>
      <c r="S18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38" s="138"/>
      <c r="AH1838"/>
    </row>
    <row r="1839" spans="1:34" ht="12.75" customHeight="1" x14ac:dyDescent="0.2">
      <c r="A1839" s="82">
        <v>2278</v>
      </c>
      <c r="B1839" s="82">
        <v>1396</v>
      </c>
      <c r="C1839" s="83" t="s">
        <v>32</v>
      </c>
      <c r="D1839" s="84" t="s">
        <v>2632</v>
      </c>
      <c r="E1839" s="85">
        <v>44927</v>
      </c>
      <c r="F1839" s="92">
        <v>48</v>
      </c>
      <c r="G1839" s="167">
        <v>11</v>
      </c>
      <c r="H1839" s="93" t="s">
        <v>1460</v>
      </c>
      <c r="I1839" s="92">
        <v>43</v>
      </c>
      <c r="J1839" s="93" t="s">
        <v>1462</v>
      </c>
      <c r="K1839" s="94">
        <v>4</v>
      </c>
      <c r="L1839" s="94" t="s">
        <v>1467</v>
      </c>
      <c r="M1839" s="94">
        <v>11</v>
      </c>
      <c r="N18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839" s="33" t="str">
        <f>CONCATENATE("F","$",Таблица_основная[[#This Row],[Первая строка массива]])</f>
        <v>F$1806</v>
      </c>
      <c r="P1839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39" s="13">
        <f t="shared" si="41"/>
        <v>1806</v>
      </c>
      <c r="R1839" s="28">
        <f>Таблица_основная[[#This Row],[Первая строка массива]]+43</f>
        <v>1849</v>
      </c>
      <c r="S18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39" s="138"/>
      <c r="AH1839"/>
    </row>
    <row r="1840" spans="1:34" ht="12.75" customHeight="1" x14ac:dyDescent="0.2">
      <c r="A1840" s="82">
        <v>2279</v>
      </c>
      <c r="B1840" s="82">
        <v>1414</v>
      </c>
      <c r="C1840" s="83" t="s">
        <v>33</v>
      </c>
      <c r="D1840" s="84" t="s">
        <v>2632</v>
      </c>
      <c r="E1840" s="85">
        <v>44927</v>
      </c>
      <c r="F1840" s="92">
        <v>61</v>
      </c>
      <c r="G1840" s="167">
        <v>7</v>
      </c>
      <c r="H1840" s="93" t="s">
        <v>1460</v>
      </c>
      <c r="I1840" s="92">
        <v>43</v>
      </c>
      <c r="J1840" s="93" t="s">
        <v>1462</v>
      </c>
      <c r="K1840" s="94">
        <v>4</v>
      </c>
      <c r="L1840" s="94" t="s">
        <v>1467</v>
      </c>
      <c r="M1840" s="94">
        <v>11</v>
      </c>
      <c r="N18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840" s="33" t="str">
        <f>CONCATENATE("F","$",Таблица_основная[[#This Row],[Первая строка массива]])</f>
        <v>F$1806</v>
      </c>
      <c r="P1840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0" s="13">
        <f t="shared" si="41"/>
        <v>1806</v>
      </c>
      <c r="R1840" s="28">
        <f>Таблица_основная[[#This Row],[Первая строка массива]]+43</f>
        <v>1849</v>
      </c>
      <c r="S18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40" s="138"/>
      <c r="AH1840"/>
    </row>
    <row r="1841" spans="1:34" ht="12.75" customHeight="1" x14ac:dyDescent="0.2">
      <c r="A1841" s="82">
        <v>2280</v>
      </c>
      <c r="B1841" s="82">
        <v>1432</v>
      </c>
      <c r="C1841" s="83" t="s">
        <v>34</v>
      </c>
      <c r="D1841" s="84" t="s">
        <v>2632</v>
      </c>
      <c r="E1841" s="85">
        <v>44927</v>
      </c>
      <c r="F1841" s="92">
        <v>7</v>
      </c>
      <c r="G1841" s="167">
        <v>35</v>
      </c>
      <c r="H1841" s="93" t="s">
        <v>1460</v>
      </c>
      <c r="I1841" s="92">
        <v>43</v>
      </c>
      <c r="J1841" s="93" t="s">
        <v>1462</v>
      </c>
      <c r="K1841" s="94">
        <v>4</v>
      </c>
      <c r="L1841" s="94" t="s">
        <v>1467</v>
      </c>
      <c r="M1841" s="94">
        <v>11</v>
      </c>
      <c r="N18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841" s="33" t="str">
        <f>CONCATENATE("F","$",Таблица_основная[[#This Row],[Первая строка массива]])</f>
        <v>F$1806</v>
      </c>
      <c r="P1841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1" s="13">
        <f t="shared" si="41"/>
        <v>1806</v>
      </c>
      <c r="R1841" s="28">
        <f>Таблица_основная[[#This Row],[Первая строка массива]]+43</f>
        <v>1849</v>
      </c>
      <c r="S18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41" s="138"/>
      <c r="AH1841"/>
    </row>
    <row r="1842" spans="1:34" ht="12.75" customHeight="1" x14ac:dyDescent="0.2">
      <c r="A1842" s="82">
        <v>2281</v>
      </c>
      <c r="B1842" s="82">
        <v>1450</v>
      </c>
      <c r="C1842" s="83" t="s">
        <v>35</v>
      </c>
      <c r="D1842" s="84" t="s">
        <v>2632</v>
      </c>
      <c r="E1842" s="85">
        <v>44927</v>
      </c>
      <c r="F1842" s="92">
        <v>14</v>
      </c>
      <c r="G1842" s="167">
        <v>32</v>
      </c>
      <c r="H1842" s="93" t="s">
        <v>1460</v>
      </c>
      <c r="I1842" s="92">
        <v>43</v>
      </c>
      <c r="J1842" s="93" t="s">
        <v>1462</v>
      </c>
      <c r="K1842" s="94">
        <v>4</v>
      </c>
      <c r="L1842" s="94" t="s">
        <v>1467</v>
      </c>
      <c r="M1842" s="94">
        <v>11</v>
      </c>
      <c r="N18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842" s="33" t="str">
        <f>CONCATENATE("F","$",Таблица_основная[[#This Row],[Первая строка массива]])</f>
        <v>F$1806</v>
      </c>
      <c r="P1842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2" s="13">
        <f t="shared" si="41"/>
        <v>1806</v>
      </c>
      <c r="R1842" s="28">
        <f>Таблица_основная[[#This Row],[Первая строка массива]]+43</f>
        <v>1849</v>
      </c>
      <c r="S18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42" s="138"/>
      <c r="AH1842"/>
    </row>
    <row r="1843" spans="1:34" ht="12.75" customHeight="1" x14ac:dyDescent="0.2">
      <c r="A1843" s="82">
        <v>2282</v>
      </c>
      <c r="B1843" s="82">
        <v>1468</v>
      </c>
      <c r="C1843" s="83" t="s">
        <v>36</v>
      </c>
      <c r="D1843" s="84" t="s">
        <v>2632</v>
      </c>
      <c r="E1843" s="85">
        <v>44927</v>
      </c>
      <c r="F1843" s="92">
        <v>71</v>
      </c>
      <c r="G1843" s="167">
        <v>5</v>
      </c>
      <c r="H1843" s="93" t="s">
        <v>1460</v>
      </c>
      <c r="I1843" s="92">
        <v>43</v>
      </c>
      <c r="J1843" s="93" t="s">
        <v>1462</v>
      </c>
      <c r="K1843" s="94">
        <v>4</v>
      </c>
      <c r="L1843" s="94" t="s">
        <v>1467</v>
      </c>
      <c r="M1843" s="94">
        <v>11</v>
      </c>
      <c r="N18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843" s="33" t="str">
        <f>CONCATENATE("F","$",Таблица_основная[[#This Row],[Первая строка массива]])</f>
        <v>F$1806</v>
      </c>
      <c r="P1843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3" s="13">
        <f t="shared" si="41"/>
        <v>1806</v>
      </c>
      <c r="R1843" s="28">
        <f>Таблица_основная[[#This Row],[Первая строка массива]]+43</f>
        <v>1849</v>
      </c>
      <c r="S18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43" s="138"/>
      <c r="AH1843"/>
    </row>
    <row r="1844" spans="1:34" ht="12.75" customHeight="1" x14ac:dyDescent="0.2">
      <c r="A1844" s="82">
        <v>2283</v>
      </c>
      <c r="B1844" s="82">
        <v>1486</v>
      </c>
      <c r="C1844" s="83" t="s">
        <v>37</v>
      </c>
      <c r="D1844" s="84" t="s">
        <v>2632</v>
      </c>
      <c r="E1844" s="85">
        <v>44927</v>
      </c>
      <c r="F1844" s="92">
        <v>32</v>
      </c>
      <c r="G1844" s="167">
        <v>20</v>
      </c>
      <c r="H1844" s="93" t="s">
        <v>1460</v>
      </c>
      <c r="I1844" s="92">
        <v>43</v>
      </c>
      <c r="J1844" s="93" t="s">
        <v>1462</v>
      </c>
      <c r="K1844" s="94">
        <v>4</v>
      </c>
      <c r="L1844" s="94" t="s">
        <v>1467</v>
      </c>
      <c r="M1844" s="94">
        <v>11</v>
      </c>
      <c r="N18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844" s="33" t="str">
        <f>CONCATENATE("F","$",Таблица_основная[[#This Row],[Первая строка массива]])</f>
        <v>F$1806</v>
      </c>
      <c r="P1844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4" s="13">
        <f t="shared" si="41"/>
        <v>1806</v>
      </c>
      <c r="R1844" s="28">
        <f>Таблица_основная[[#This Row],[Первая строка массива]]+43</f>
        <v>1849</v>
      </c>
      <c r="S18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44" s="138"/>
      <c r="AH1844"/>
    </row>
    <row r="1845" spans="1:34" ht="12.75" customHeight="1" x14ac:dyDescent="0.2">
      <c r="A1845" s="82">
        <v>2284</v>
      </c>
      <c r="B1845" s="82">
        <v>1504</v>
      </c>
      <c r="C1845" s="83" t="s">
        <v>38</v>
      </c>
      <c r="D1845" s="84" t="s">
        <v>2632</v>
      </c>
      <c r="E1845" s="85">
        <v>44927</v>
      </c>
      <c r="F1845" s="92">
        <v>31</v>
      </c>
      <c r="G1845" s="167">
        <v>21</v>
      </c>
      <c r="H1845" s="93" t="s">
        <v>1460</v>
      </c>
      <c r="I1845" s="92">
        <v>43</v>
      </c>
      <c r="J1845" s="93" t="s">
        <v>1462</v>
      </c>
      <c r="K1845" s="94">
        <v>4</v>
      </c>
      <c r="L1845" s="94" t="s">
        <v>1467</v>
      </c>
      <c r="M1845" s="94">
        <v>11</v>
      </c>
      <c r="N18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845" s="33" t="str">
        <f>CONCATENATE("F","$",Таблица_основная[[#This Row],[Первая строка массива]])</f>
        <v>F$1806</v>
      </c>
      <c r="P1845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5" s="13">
        <f t="shared" si="41"/>
        <v>1806</v>
      </c>
      <c r="R1845" s="28">
        <f>Таблица_основная[[#This Row],[Первая строка массива]]+43</f>
        <v>1849</v>
      </c>
      <c r="S18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45" s="138"/>
      <c r="AH1845"/>
    </row>
    <row r="1846" spans="1:34" ht="12.75" customHeight="1" x14ac:dyDescent="0.2">
      <c r="A1846" s="82">
        <v>2285</v>
      </c>
      <c r="B1846" s="82">
        <v>1522</v>
      </c>
      <c r="C1846" s="83" t="s">
        <v>39</v>
      </c>
      <c r="D1846" s="84" t="s">
        <v>2632</v>
      </c>
      <c r="E1846" s="85">
        <v>44927</v>
      </c>
      <c r="F1846" s="92">
        <v>43</v>
      </c>
      <c r="G1846" s="167">
        <v>14</v>
      </c>
      <c r="H1846" s="93" t="s">
        <v>1460</v>
      </c>
      <c r="I1846" s="92">
        <v>43</v>
      </c>
      <c r="J1846" s="93" t="s">
        <v>1462</v>
      </c>
      <c r="K1846" s="94">
        <v>4</v>
      </c>
      <c r="L1846" s="94" t="s">
        <v>1467</v>
      </c>
      <c r="M1846" s="94">
        <v>11</v>
      </c>
      <c r="N18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846" s="33" t="str">
        <f>CONCATENATE("F","$",Таблица_основная[[#This Row],[Первая строка массива]])</f>
        <v>F$1806</v>
      </c>
      <c r="P1846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6" s="13">
        <f t="shared" si="41"/>
        <v>1806</v>
      </c>
      <c r="R1846" s="28">
        <f>Таблица_основная[[#This Row],[Первая строка массива]]+43</f>
        <v>1849</v>
      </c>
      <c r="S18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46" s="138"/>
      <c r="AH1846"/>
    </row>
    <row r="1847" spans="1:34" ht="12.75" customHeight="1" x14ac:dyDescent="0.2">
      <c r="A1847" s="82">
        <v>2286</v>
      </c>
      <c r="B1847" s="82">
        <v>1540</v>
      </c>
      <c r="C1847" s="83" t="s">
        <v>40</v>
      </c>
      <c r="D1847" s="84" t="s">
        <v>2632</v>
      </c>
      <c r="E1847" s="85">
        <v>44927</v>
      </c>
      <c r="F1847" s="92">
        <v>17</v>
      </c>
      <c r="G1847" s="167">
        <v>30</v>
      </c>
      <c r="H1847" s="93" t="s">
        <v>1460</v>
      </c>
      <c r="I1847" s="92">
        <v>43</v>
      </c>
      <c r="J1847" s="93" t="s">
        <v>1462</v>
      </c>
      <c r="K1847" s="94">
        <v>4</v>
      </c>
      <c r="L1847" s="94" t="s">
        <v>1467</v>
      </c>
      <c r="M1847" s="94">
        <v>11</v>
      </c>
      <c r="N18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847" s="33" t="str">
        <f>CONCATENATE("F","$",Таблица_основная[[#This Row],[Первая строка массива]])</f>
        <v>F$1806</v>
      </c>
      <c r="P1847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7" s="13">
        <f t="shared" si="41"/>
        <v>1806</v>
      </c>
      <c r="R1847" s="28">
        <f>Таблица_основная[[#This Row],[Первая строка массива]]+43</f>
        <v>1849</v>
      </c>
      <c r="S18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47" s="138"/>
      <c r="AH1847"/>
    </row>
    <row r="1848" spans="1:34" ht="12.75" customHeight="1" x14ac:dyDescent="0.2">
      <c r="A1848" s="82">
        <v>2287</v>
      </c>
      <c r="B1848" s="82">
        <v>1558</v>
      </c>
      <c r="C1848" s="83" t="s">
        <v>41</v>
      </c>
      <c r="D1848" s="84" t="s">
        <v>2632</v>
      </c>
      <c r="E1848" s="85">
        <v>44927</v>
      </c>
      <c r="F1848" s="92">
        <v>23</v>
      </c>
      <c r="G1848" s="167">
        <v>27</v>
      </c>
      <c r="H1848" s="93" t="s">
        <v>1460</v>
      </c>
      <c r="I1848" s="92">
        <v>43</v>
      </c>
      <c r="J1848" s="93" t="s">
        <v>1462</v>
      </c>
      <c r="K1848" s="94">
        <v>4</v>
      </c>
      <c r="L1848" s="94" t="s">
        <v>1467</v>
      </c>
      <c r="M1848" s="94">
        <v>11</v>
      </c>
      <c r="N18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848" s="33" t="str">
        <f>CONCATENATE("F","$",Таблица_основная[[#This Row],[Первая строка массива]])</f>
        <v>F$1806</v>
      </c>
      <c r="P1848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8" s="13">
        <f t="shared" si="41"/>
        <v>1806</v>
      </c>
      <c r="R1848" s="28">
        <f>Таблица_основная[[#This Row],[Первая строка массива]]+43</f>
        <v>1849</v>
      </c>
      <c r="S18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48" s="138"/>
      <c r="AH1848"/>
    </row>
    <row r="1849" spans="1:34" ht="12.75" customHeight="1" x14ac:dyDescent="0.2">
      <c r="A1849" s="82">
        <v>2288</v>
      </c>
      <c r="B1849" s="82">
        <v>1576</v>
      </c>
      <c r="C1849" s="83" t="s">
        <v>42</v>
      </c>
      <c r="D1849" s="84" t="s">
        <v>2632</v>
      </c>
      <c r="E1849" s="85">
        <v>44927</v>
      </c>
      <c r="F1849" s="92">
        <v>7</v>
      </c>
      <c r="G1849" s="167">
        <v>35</v>
      </c>
      <c r="H1849" s="93" t="s">
        <v>1460</v>
      </c>
      <c r="I1849" s="92">
        <v>43</v>
      </c>
      <c r="J1849" s="93" t="s">
        <v>1462</v>
      </c>
      <c r="K1849" s="94">
        <v>4</v>
      </c>
      <c r="L1849" s="94" t="s">
        <v>1467</v>
      </c>
      <c r="M1849" s="94">
        <v>11</v>
      </c>
      <c r="N18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849" s="33" t="str">
        <f>CONCATENATE("F","$",Таблица_основная[[#This Row],[Первая строка массива]])</f>
        <v>F$1806</v>
      </c>
      <c r="P1849" s="33" t="str">
        <f>CONCATENATE("F","$",Таблица_основная[[#This Row],[Первая строка массива]],":","F","$",Таблица_основная[[#This Row],[Последняя строка моссива]])</f>
        <v>F$1806:F$1849</v>
      </c>
      <c r="Q1849" s="13">
        <f t="shared" si="41"/>
        <v>1806</v>
      </c>
      <c r="R1849" s="28">
        <f>Таблица_основная[[#This Row],[Первая строка массива]]+43</f>
        <v>1849</v>
      </c>
      <c r="S18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49" s="138"/>
      <c r="AH1849"/>
    </row>
    <row r="1850" spans="1:34" ht="12.75" customHeight="1" x14ac:dyDescent="0.2">
      <c r="A1850" s="82">
        <v>2113</v>
      </c>
      <c r="B1850" s="82">
        <v>806</v>
      </c>
      <c r="C1850" s="83" t="s">
        <v>7</v>
      </c>
      <c r="D1850" s="84" t="s">
        <v>2629</v>
      </c>
      <c r="E1850" s="85">
        <v>44927</v>
      </c>
      <c r="F1850" s="92">
        <v>22</v>
      </c>
      <c r="G1850" s="167">
        <v>14</v>
      </c>
      <c r="H1850" s="93" t="s">
        <v>1460</v>
      </c>
      <c r="I1850" s="92">
        <v>28</v>
      </c>
      <c r="J1850" s="93" t="s">
        <v>1462</v>
      </c>
      <c r="K1850" s="94">
        <v>18</v>
      </c>
      <c r="L1850" s="94" t="s">
        <v>1467</v>
      </c>
      <c r="M1850" s="94">
        <v>22</v>
      </c>
      <c r="N18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850" s="33" t="str">
        <f>CONCATENATE("F","$",Таблица_основная[[#This Row],[Первая строка массива]])</f>
        <v>F$1850</v>
      </c>
      <c r="P1850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0" s="52">
        <f>ROW()</f>
        <v>1850</v>
      </c>
      <c r="R1850" s="28">
        <f>Таблица_основная[[#This Row],[Первая строка массива]]+43</f>
        <v>1893</v>
      </c>
      <c r="S18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50" s="138"/>
      <c r="AH1850"/>
    </row>
    <row r="1851" spans="1:34" ht="12.75" customHeight="1" x14ac:dyDescent="0.2">
      <c r="A1851" s="82">
        <v>2114</v>
      </c>
      <c r="B1851" s="82">
        <v>824</v>
      </c>
      <c r="C1851" s="83" t="s">
        <v>8</v>
      </c>
      <c r="D1851" s="84" t="s">
        <v>2629</v>
      </c>
      <c r="E1851" s="85">
        <v>44927</v>
      </c>
      <c r="F1851" s="92">
        <v>31</v>
      </c>
      <c r="G1851" s="167">
        <v>7</v>
      </c>
      <c r="H1851" s="93" t="s">
        <v>1460</v>
      </c>
      <c r="I1851" s="92">
        <v>28</v>
      </c>
      <c r="J1851" s="93" t="s">
        <v>1462</v>
      </c>
      <c r="K1851" s="94">
        <v>18</v>
      </c>
      <c r="L1851" s="94" t="s">
        <v>1467</v>
      </c>
      <c r="M1851" s="94">
        <v>22</v>
      </c>
      <c r="N18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851" s="33" t="str">
        <f>CONCATENATE("F","$",Таблица_основная[[#This Row],[Первая строка массива]])</f>
        <v>F$1850</v>
      </c>
      <c r="P1851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1" s="13">
        <f t="shared" ref="Q1851:Q1893" si="42">Q1850</f>
        <v>1850</v>
      </c>
      <c r="R1851" s="28">
        <f>Таблица_основная[[#This Row],[Первая строка массива]]+43</f>
        <v>1893</v>
      </c>
      <c r="S18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51" s="138"/>
      <c r="AH1851"/>
    </row>
    <row r="1852" spans="1:34" ht="12.75" customHeight="1" x14ac:dyDescent="0.2">
      <c r="A1852" s="82">
        <v>2115</v>
      </c>
      <c r="B1852" s="82">
        <v>842</v>
      </c>
      <c r="C1852" s="83" t="s">
        <v>9</v>
      </c>
      <c r="D1852" s="84" t="s">
        <v>2629</v>
      </c>
      <c r="E1852" s="85">
        <v>44927</v>
      </c>
      <c r="F1852" s="92">
        <v>15</v>
      </c>
      <c r="G1852" s="167">
        <v>21</v>
      </c>
      <c r="H1852" s="93" t="s">
        <v>1460</v>
      </c>
      <c r="I1852" s="92">
        <v>28</v>
      </c>
      <c r="J1852" s="93" t="s">
        <v>1462</v>
      </c>
      <c r="K1852" s="94">
        <v>18</v>
      </c>
      <c r="L1852" s="94" t="s">
        <v>1467</v>
      </c>
      <c r="M1852" s="94">
        <v>22</v>
      </c>
      <c r="N18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852" s="33" t="str">
        <f>CONCATENATE("F","$",Таблица_основная[[#This Row],[Первая строка массива]])</f>
        <v>F$1850</v>
      </c>
      <c r="P1852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2" s="13">
        <f t="shared" si="42"/>
        <v>1850</v>
      </c>
      <c r="R1852" s="28">
        <f>Таблица_основная[[#This Row],[Первая строка массива]]+43</f>
        <v>1893</v>
      </c>
      <c r="S18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52" s="138"/>
      <c r="AH1852"/>
    </row>
    <row r="1853" spans="1:34" ht="12.75" customHeight="1" x14ac:dyDescent="0.2">
      <c r="A1853" s="82">
        <v>2116</v>
      </c>
      <c r="B1853" s="82">
        <v>860</v>
      </c>
      <c r="C1853" s="83" t="s">
        <v>10</v>
      </c>
      <c r="D1853" s="84" t="s">
        <v>2629</v>
      </c>
      <c r="E1853" s="85">
        <v>44927</v>
      </c>
      <c r="F1853" s="92">
        <v>37</v>
      </c>
      <c r="G1853" s="167">
        <v>4</v>
      </c>
      <c r="H1853" s="93" t="s">
        <v>1460</v>
      </c>
      <c r="I1853" s="92">
        <v>28</v>
      </c>
      <c r="J1853" s="93" t="s">
        <v>1462</v>
      </c>
      <c r="K1853" s="94">
        <v>18</v>
      </c>
      <c r="L1853" s="94" t="s">
        <v>1467</v>
      </c>
      <c r="M1853" s="94">
        <v>22</v>
      </c>
      <c r="N18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53" s="33" t="str">
        <f>CONCATENATE("F","$",Таблица_основная[[#This Row],[Первая строка массива]])</f>
        <v>F$1850</v>
      </c>
      <c r="P1853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3" s="13">
        <f t="shared" si="42"/>
        <v>1850</v>
      </c>
      <c r="R1853" s="28">
        <f>Таблица_основная[[#This Row],[Первая строка массива]]+43</f>
        <v>1893</v>
      </c>
      <c r="S18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53" s="138"/>
      <c r="AH1853"/>
    </row>
    <row r="1854" spans="1:34" ht="12.75" customHeight="1" x14ac:dyDescent="0.2">
      <c r="A1854" s="82">
        <v>2117</v>
      </c>
      <c r="B1854" s="82">
        <v>878</v>
      </c>
      <c r="C1854" s="83" t="s">
        <v>11</v>
      </c>
      <c r="D1854" s="84" t="s">
        <v>2629</v>
      </c>
      <c r="E1854" s="85">
        <v>44927</v>
      </c>
      <c r="F1854" s="92">
        <v>21</v>
      </c>
      <c r="G1854" s="167">
        <v>15</v>
      </c>
      <c r="H1854" s="93" t="s">
        <v>1460</v>
      </c>
      <c r="I1854" s="92">
        <v>28</v>
      </c>
      <c r="J1854" s="93" t="s">
        <v>1462</v>
      </c>
      <c r="K1854" s="94">
        <v>18</v>
      </c>
      <c r="L1854" s="94" t="s">
        <v>1467</v>
      </c>
      <c r="M1854" s="94">
        <v>22</v>
      </c>
      <c r="N18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854" s="33" t="str">
        <f>CONCATENATE("F","$",Таблица_основная[[#This Row],[Первая строка массива]])</f>
        <v>F$1850</v>
      </c>
      <c r="P1854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4" s="13">
        <f t="shared" si="42"/>
        <v>1850</v>
      </c>
      <c r="R1854" s="28">
        <f>Таблица_основная[[#This Row],[Первая строка массива]]+43</f>
        <v>1893</v>
      </c>
      <c r="S18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54" s="138"/>
      <c r="AH1854"/>
    </row>
    <row r="1855" spans="1:34" ht="12.75" customHeight="1" x14ac:dyDescent="0.2">
      <c r="A1855" s="82">
        <v>2118</v>
      </c>
      <c r="B1855" s="82">
        <v>896</v>
      </c>
      <c r="C1855" s="83" t="s">
        <v>12</v>
      </c>
      <c r="D1855" s="84" t="s">
        <v>2629</v>
      </c>
      <c r="E1855" s="85">
        <v>44927</v>
      </c>
      <c r="F1855" s="92">
        <v>27</v>
      </c>
      <c r="G1855" s="167">
        <v>11</v>
      </c>
      <c r="H1855" s="93" t="s">
        <v>1460</v>
      </c>
      <c r="I1855" s="92">
        <v>28</v>
      </c>
      <c r="J1855" s="93" t="s">
        <v>1462</v>
      </c>
      <c r="K1855" s="94">
        <v>18</v>
      </c>
      <c r="L1855" s="94" t="s">
        <v>1467</v>
      </c>
      <c r="M1855" s="94">
        <v>22</v>
      </c>
      <c r="N18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855" s="33" t="str">
        <f>CONCATENATE("F","$",Таблица_основная[[#This Row],[Первая строка массива]])</f>
        <v>F$1850</v>
      </c>
      <c r="P1855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5" s="13">
        <f t="shared" si="42"/>
        <v>1850</v>
      </c>
      <c r="R1855" s="28">
        <f>Таблица_основная[[#This Row],[Первая строка массива]]+43</f>
        <v>1893</v>
      </c>
      <c r="S18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55" s="138"/>
      <c r="AH1855"/>
    </row>
    <row r="1856" spans="1:34" ht="12.75" customHeight="1" x14ac:dyDescent="0.2">
      <c r="A1856" s="82">
        <v>2119</v>
      </c>
      <c r="B1856" s="82">
        <v>914</v>
      </c>
      <c r="C1856" s="83" t="s">
        <v>2</v>
      </c>
      <c r="D1856" s="84" t="s">
        <v>2629</v>
      </c>
      <c r="E1856" s="85">
        <v>44927</v>
      </c>
      <c r="F1856" s="92">
        <v>26</v>
      </c>
      <c r="G1856" s="167">
        <v>12</v>
      </c>
      <c r="H1856" s="93" t="s">
        <v>1460</v>
      </c>
      <c r="I1856" s="92">
        <v>28</v>
      </c>
      <c r="J1856" s="93" t="s">
        <v>1462</v>
      </c>
      <c r="K1856" s="94">
        <v>18</v>
      </c>
      <c r="L1856" s="94" t="s">
        <v>1467</v>
      </c>
      <c r="M1856" s="94">
        <v>22</v>
      </c>
      <c r="N18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856" s="33" t="str">
        <f>CONCATENATE("F","$",Таблица_основная[[#This Row],[Первая строка массива]])</f>
        <v>F$1850</v>
      </c>
      <c r="P1856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6" s="13">
        <f t="shared" si="42"/>
        <v>1850</v>
      </c>
      <c r="R1856" s="28">
        <f>Таблица_основная[[#This Row],[Первая строка массива]]+43</f>
        <v>1893</v>
      </c>
      <c r="S18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56" s="138"/>
      <c r="AH1856"/>
    </row>
    <row r="1857" spans="1:34" ht="12.75" customHeight="1" x14ac:dyDescent="0.2">
      <c r="A1857" s="82">
        <v>2120</v>
      </c>
      <c r="B1857" s="82">
        <v>932</v>
      </c>
      <c r="C1857" s="83" t="s">
        <v>4</v>
      </c>
      <c r="D1857" s="84" t="s">
        <v>2629</v>
      </c>
      <c r="E1857" s="85">
        <v>44927</v>
      </c>
      <c r="F1857" s="92">
        <v>19</v>
      </c>
      <c r="G1857" s="167">
        <v>17</v>
      </c>
      <c r="H1857" s="93" t="s">
        <v>1460</v>
      </c>
      <c r="I1857" s="92">
        <v>28</v>
      </c>
      <c r="J1857" s="93" t="s">
        <v>1462</v>
      </c>
      <c r="K1857" s="94">
        <v>18</v>
      </c>
      <c r="L1857" s="94" t="s">
        <v>1467</v>
      </c>
      <c r="M1857" s="94">
        <v>22</v>
      </c>
      <c r="N18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857" s="33" t="str">
        <f>CONCATENATE("F","$",Таблица_основная[[#This Row],[Первая строка массива]])</f>
        <v>F$1850</v>
      </c>
      <c r="P1857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7" s="13">
        <f t="shared" si="42"/>
        <v>1850</v>
      </c>
      <c r="R1857" s="28">
        <f>Таблица_основная[[#This Row],[Первая строка массива]]+43</f>
        <v>1893</v>
      </c>
      <c r="S18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57" s="138"/>
      <c r="AH1857"/>
    </row>
    <row r="1858" spans="1:34" ht="12.75" customHeight="1" x14ac:dyDescent="0.2">
      <c r="A1858" s="82">
        <v>2121</v>
      </c>
      <c r="B1858" s="82">
        <v>950</v>
      </c>
      <c r="C1858" s="83" t="s">
        <v>0</v>
      </c>
      <c r="D1858" s="84" t="s">
        <v>2629</v>
      </c>
      <c r="E1858" s="85">
        <v>44927</v>
      </c>
      <c r="F1858" s="92">
        <v>71</v>
      </c>
      <c r="G1858" s="167">
        <v>2</v>
      </c>
      <c r="H1858" s="93" t="s">
        <v>1460</v>
      </c>
      <c r="I1858" s="92">
        <v>28</v>
      </c>
      <c r="J1858" s="93" t="s">
        <v>1462</v>
      </c>
      <c r="K1858" s="94">
        <v>18</v>
      </c>
      <c r="L1858" s="94" t="s">
        <v>1467</v>
      </c>
      <c r="M1858" s="94">
        <v>22</v>
      </c>
      <c r="N18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858" s="33" t="str">
        <f>CONCATENATE("F","$",Таблица_основная[[#This Row],[Первая строка массива]])</f>
        <v>F$1850</v>
      </c>
      <c r="P1858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8" s="13">
        <f t="shared" si="42"/>
        <v>1850</v>
      </c>
      <c r="R1858" s="28">
        <f>Таблица_основная[[#This Row],[Первая строка массива]]+43</f>
        <v>1893</v>
      </c>
      <c r="S18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58" s="138"/>
      <c r="AH1858"/>
    </row>
    <row r="1859" spans="1:34" ht="12.75" customHeight="1" x14ac:dyDescent="0.2">
      <c r="A1859" s="82">
        <v>2122</v>
      </c>
      <c r="B1859" s="82">
        <v>968</v>
      </c>
      <c r="C1859" s="83" t="s">
        <v>5</v>
      </c>
      <c r="D1859" s="84" t="s">
        <v>2629</v>
      </c>
      <c r="E1859" s="85">
        <v>44927</v>
      </c>
      <c r="F1859" s="92">
        <v>37</v>
      </c>
      <c r="G1859" s="167">
        <v>4</v>
      </c>
      <c r="H1859" s="93" t="s">
        <v>1460</v>
      </c>
      <c r="I1859" s="92">
        <v>28</v>
      </c>
      <c r="J1859" s="93" t="s">
        <v>1462</v>
      </c>
      <c r="K1859" s="94">
        <v>18</v>
      </c>
      <c r="L1859" s="94" t="s">
        <v>1467</v>
      </c>
      <c r="M1859" s="94">
        <v>22</v>
      </c>
      <c r="N18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59" s="33" t="str">
        <f>CONCATENATE("F","$",Таблица_основная[[#This Row],[Первая строка массива]])</f>
        <v>F$1850</v>
      </c>
      <c r="P1859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59" s="13">
        <f t="shared" si="42"/>
        <v>1850</v>
      </c>
      <c r="R1859" s="28">
        <f>Таблица_основная[[#This Row],[Первая строка массива]]+43</f>
        <v>1893</v>
      </c>
      <c r="S18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59" s="138"/>
      <c r="AH1859"/>
    </row>
    <row r="1860" spans="1:34" ht="12.75" customHeight="1" x14ac:dyDescent="0.2">
      <c r="A1860" s="82">
        <v>2123</v>
      </c>
      <c r="B1860" s="82">
        <v>986</v>
      </c>
      <c r="C1860" s="83" t="s">
        <v>1</v>
      </c>
      <c r="D1860" s="84" t="s">
        <v>2629</v>
      </c>
      <c r="E1860" s="85">
        <v>44927</v>
      </c>
      <c r="F1860" s="92">
        <v>36</v>
      </c>
      <c r="G1860" s="167">
        <v>5</v>
      </c>
      <c r="H1860" s="93" t="s">
        <v>1460</v>
      </c>
      <c r="I1860" s="92">
        <v>28</v>
      </c>
      <c r="J1860" s="93" t="s">
        <v>1462</v>
      </c>
      <c r="K1860" s="94">
        <v>18</v>
      </c>
      <c r="L1860" s="94" t="s">
        <v>1467</v>
      </c>
      <c r="M1860" s="94">
        <v>22</v>
      </c>
      <c r="N18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860" s="33" t="str">
        <f>CONCATENATE("F","$",Таблица_основная[[#This Row],[Первая строка массива]])</f>
        <v>F$1850</v>
      </c>
      <c r="P1860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0" s="13">
        <f t="shared" si="42"/>
        <v>1850</v>
      </c>
      <c r="R1860" s="28">
        <f>Таблица_основная[[#This Row],[Первая строка массива]]+43</f>
        <v>1893</v>
      </c>
      <c r="S18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60" s="138"/>
      <c r="AH1860"/>
    </row>
    <row r="1861" spans="1:34" ht="12.75" customHeight="1" x14ac:dyDescent="0.2">
      <c r="A1861" s="82">
        <v>2124</v>
      </c>
      <c r="B1861" s="82">
        <v>1004</v>
      </c>
      <c r="C1861" s="83" t="s">
        <v>3</v>
      </c>
      <c r="D1861" s="84" t="s">
        <v>2629</v>
      </c>
      <c r="E1861" s="85">
        <v>44927</v>
      </c>
      <c r="F1861" s="92">
        <v>25</v>
      </c>
      <c r="G1861" s="167">
        <v>13</v>
      </c>
      <c r="H1861" s="93" t="s">
        <v>1460</v>
      </c>
      <c r="I1861" s="92">
        <v>28</v>
      </c>
      <c r="J1861" s="93" t="s">
        <v>1462</v>
      </c>
      <c r="K1861" s="94">
        <v>18</v>
      </c>
      <c r="L1861" s="94" t="s">
        <v>1467</v>
      </c>
      <c r="M1861" s="94">
        <v>22</v>
      </c>
      <c r="N18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861" s="33" t="str">
        <f>CONCATENATE("F","$",Таблица_основная[[#This Row],[Первая строка массива]])</f>
        <v>F$1850</v>
      </c>
      <c r="P1861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1" s="13">
        <f t="shared" si="42"/>
        <v>1850</v>
      </c>
      <c r="R1861" s="28">
        <f>Таблица_основная[[#This Row],[Первая строка массива]]+43</f>
        <v>1893</v>
      </c>
      <c r="S18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61" s="138"/>
      <c r="AH1861"/>
    </row>
    <row r="1862" spans="1:34" ht="12.75" customHeight="1" x14ac:dyDescent="0.2">
      <c r="A1862" s="82">
        <v>2125</v>
      </c>
      <c r="B1862" s="82">
        <v>1022</v>
      </c>
      <c r="C1862" s="83" t="s">
        <v>6</v>
      </c>
      <c r="D1862" s="84" t="s">
        <v>2629</v>
      </c>
      <c r="E1862" s="85">
        <v>44927</v>
      </c>
      <c r="F1862" s="92">
        <v>83</v>
      </c>
      <c r="G1862" s="167">
        <v>1</v>
      </c>
      <c r="H1862" s="93" t="s">
        <v>1460</v>
      </c>
      <c r="I1862" s="92">
        <v>28</v>
      </c>
      <c r="J1862" s="93" t="s">
        <v>1462</v>
      </c>
      <c r="K1862" s="94">
        <v>18</v>
      </c>
      <c r="L1862" s="94" t="s">
        <v>1467</v>
      </c>
      <c r="M1862" s="94">
        <v>22</v>
      </c>
      <c r="N18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862" s="33" t="str">
        <f>CONCATENATE("F","$",Таблица_основная[[#This Row],[Первая строка массива]])</f>
        <v>F$1850</v>
      </c>
      <c r="P1862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2" s="13">
        <f t="shared" si="42"/>
        <v>1850</v>
      </c>
      <c r="R1862" s="28">
        <f>Таблица_основная[[#This Row],[Первая строка массива]]+43</f>
        <v>1893</v>
      </c>
      <c r="S18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62" s="138"/>
      <c r="AH1862"/>
    </row>
    <row r="1863" spans="1:34" ht="12.75" customHeight="1" x14ac:dyDescent="0.2">
      <c r="A1863" s="82">
        <v>2126</v>
      </c>
      <c r="B1863" s="82">
        <v>1040</v>
      </c>
      <c r="C1863" s="83" t="s">
        <v>13</v>
      </c>
      <c r="D1863" s="84" t="s">
        <v>2629</v>
      </c>
      <c r="E1863" s="85">
        <v>44927</v>
      </c>
      <c r="F1863" s="92">
        <v>31</v>
      </c>
      <c r="G1863" s="167">
        <v>7</v>
      </c>
      <c r="H1863" s="93" t="s">
        <v>1460</v>
      </c>
      <c r="I1863" s="92">
        <v>28</v>
      </c>
      <c r="J1863" s="93" t="s">
        <v>1462</v>
      </c>
      <c r="K1863" s="94">
        <v>18</v>
      </c>
      <c r="L1863" s="94" t="s">
        <v>1467</v>
      </c>
      <c r="M1863" s="94">
        <v>22</v>
      </c>
      <c r="N18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863" s="33" t="str">
        <f>CONCATENATE("F","$",Таблица_основная[[#This Row],[Первая строка массива]])</f>
        <v>F$1850</v>
      </c>
      <c r="P1863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3" s="13">
        <f t="shared" si="42"/>
        <v>1850</v>
      </c>
      <c r="R1863" s="28">
        <f>Таблица_основная[[#This Row],[Первая строка массива]]+43</f>
        <v>1893</v>
      </c>
      <c r="S18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63" s="138"/>
      <c r="AH1863"/>
    </row>
    <row r="1864" spans="1:34" ht="12.75" customHeight="1" x14ac:dyDescent="0.2">
      <c r="A1864" s="82">
        <v>2127</v>
      </c>
      <c r="B1864" s="82">
        <v>1058</v>
      </c>
      <c r="C1864" s="83" t="s">
        <v>14</v>
      </c>
      <c r="D1864" s="84" t="s">
        <v>2629</v>
      </c>
      <c r="E1864" s="85">
        <v>44927</v>
      </c>
      <c r="F1864" s="92">
        <v>21</v>
      </c>
      <c r="G1864" s="167">
        <v>15</v>
      </c>
      <c r="H1864" s="93" t="s">
        <v>1460</v>
      </c>
      <c r="I1864" s="92">
        <v>28</v>
      </c>
      <c r="J1864" s="93" t="s">
        <v>1462</v>
      </c>
      <c r="K1864" s="94">
        <v>18</v>
      </c>
      <c r="L1864" s="94" t="s">
        <v>1467</v>
      </c>
      <c r="M1864" s="94">
        <v>22</v>
      </c>
      <c r="N18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864" s="33" t="str">
        <f>CONCATENATE("F","$",Таблица_основная[[#This Row],[Первая строка массива]])</f>
        <v>F$1850</v>
      </c>
      <c r="P1864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4" s="13">
        <f t="shared" si="42"/>
        <v>1850</v>
      </c>
      <c r="R1864" s="28">
        <f>Таблица_основная[[#This Row],[Первая строка массива]]+43</f>
        <v>1893</v>
      </c>
      <c r="S18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64" s="138"/>
      <c r="AH1864"/>
    </row>
    <row r="1865" spans="1:34" ht="12.75" customHeight="1" x14ac:dyDescent="0.2">
      <c r="A1865" s="82">
        <v>2128</v>
      </c>
      <c r="B1865" s="82">
        <v>1076</v>
      </c>
      <c r="C1865" s="83" t="s">
        <v>15</v>
      </c>
      <c r="D1865" s="84" t="s">
        <v>2629</v>
      </c>
      <c r="E1865" s="85">
        <v>44927</v>
      </c>
      <c r="F1865" s="92">
        <v>27</v>
      </c>
      <c r="G1865" s="167">
        <v>11</v>
      </c>
      <c r="H1865" s="93" t="s">
        <v>1460</v>
      </c>
      <c r="I1865" s="92">
        <v>28</v>
      </c>
      <c r="J1865" s="93" t="s">
        <v>1462</v>
      </c>
      <c r="K1865" s="94">
        <v>18</v>
      </c>
      <c r="L1865" s="94" t="s">
        <v>1467</v>
      </c>
      <c r="M1865" s="94">
        <v>22</v>
      </c>
      <c r="N18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865" s="33" t="str">
        <f>CONCATENATE("F","$",Таблица_основная[[#This Row],[Первая строка массива]])</f>
        <v>F$1850</v>
      </c>
      <c r="P1865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5" s="13">
        <f t="shared" si="42"/>
        <v>1850</v>
      </c>
      <c r="R1865" s="28">
        <f>Таблица_основная[[#This Row],[Первая строка массива]]+43</f>
        <v>1893</v>
      </c>
      <c r="S18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65" s="138"/>
      <c r="AH1865"/>
    </row>
    <row r="1866" spans="1:34" ht="12.75" customHeight="1" x14ac:dyDescent="0.2">
      <c r="A1866" s="82">
        <v>2129</v>
      </c>
      <c r="B1866" s="82">
        <v>1094</v>
      </c>
      <c r="C1866" s="83" t="s">
        <v>16</v>
      </c>
      <c r="D1866" s="84" t="s">
        <v>2629</v>
      </c>
      <c r="E1866" s="85">
        <v>44927</v>
      </c>
      <c r="F1866" s="92">
        <v>26</v>
      </c>
      <c r="G1866" s="167">
        <v>12</v>
      </c>
      <c r="H1866" s="93" t="s">
        <v>1460</v>
      </c>
      <c r="I1866" s="92">
        <v>28</v>
      </c>
      <c r="J1866" s="93" t="s">
        <v>1462</v>
      </c>
      <c r="K1866" s="94">
        <v>18</v>
      </c>
      <c r="L1866" s="94" t="s">
        <v>1467</v>
      </c>
      <c r="M1866" s="94">
        <v>22</v>
      </c>
      <c r="N18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866" s="33" t="str">
        <f>CONCATENATE("F","$",Таблица_основная[[#This Row],[Первая строка массива]])</f>
        <v>F$1850</v>
      </c>
      <c r="P1866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6" s="13">
        <f t="shared" si="42"/>
        <v>1850</v>
      </c>
      <c r="R1866" s="28">
        <f>Таблица_основная[[#This Row],[Первая строка массива]]+43</f>
        <v>1893</v>
      </c>
      <c r="S18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66" s="138"/>
      <c r="AH1866"/>
    </row>
    <row r="1867" spans="1:34" ht="12.75" customHeight="1" x14ac:dyDescent="0.2">
      <c r="A1867" s="82">
        <v>2130</v>
      </c>
      <c r="B1867" s="82">
        <v>1112</v>
      </c>
      <c r="C1867" s="83" t="s">
        <v>17</v>
      </c>
      <c r="D1867" s="84" t="s">
        <v>2629</v>
      </c>
      <c r="E1867" s="85">
        <v>44927</v>
      </c>
      <c r="F1867" s="92">
        <v>17</v>
      </c>
      <c r="G1867" s="167">
        <v>19</v>
      </c>
      <c r="H1867" s="93" t="s">
        <v>1460</v>
      </c>
      <c r="I1867" s="92">
        <v>28</v>
      </c>
      <c r="J1867" s="93" t="s">
        <v>1462</v>
      </c>
      <c r="K1867" s="94">
        <v>18</v>
      </c>
      <c r="L1867" s="94" t="s">
        <v>1467</v>
      </c>
      <c r="M1867" s="94">
        <v>22</v>
      </c>
      <c r="N18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867" s="33" t="str">
        <f>CONCATENATE("F","$",Таблица_основная[[#This Row],[Первая строка массива]])</f>
        <v>F$1850</v>
      </c>
      <c r="P1867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7" s="13">
        <f t="shared" si="42"/>
        <v>1850</v>
      </c>
      <c r="R1867" s="28">
        <f>Таблица_основная[[#This Row],[Первая строка массива]]+43</f>
        <v>1893</v>
      </c>
      <c r="S18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67" s="138"/>
      <c r="AH1867"/>
    </row>
    <row r="1868" spans="1:34" ht="12.75" customHeight="1" x14ac:dyDescent="0.2">
      <c r="A1868" s="82">
        <v>2131</v>
      </c>
      <c r="B1868" s="82">
        <v>1130</v>
      </c>
      <c r="C1868" s="83" t="s">
        <v>66</v>
      </c>
      <c r="D1868" s="84" t="s">
        <v>2629</v>
      </c>
      <c r="E1868" s="85">
        <v>44927</v>
      </c>
      <c r="F1868" s="92">
        <v>21</v>
      </c>
      <c r="G1868" s="167">
        <v>15</v>
      </c>
      <c r="H1868" s="93" t="s">
        <v>1460</v>
      </c>
      <c r="I1868" s="92">
        <v>28</v>
      </c>
      <c r="J1868" s="93" t="s">
        <v>1462</v>
      </c>
      <c r="K1868" s="94">
        <v>18</v>
      </c>
      <c r="L1868" s="94" t="s">
        <v>1467</v>
      </c>
      <c r="M1868" s="94">
        <v>22</v>
      </c>
      <c r="N18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868" s="33" t="str">
        <f>CONCATENATE("F","$",Таблица_основная[[#This Row],[Первая строка массива]])</f>
        <v>F$1850</v>
      </c>
      <c r="P1868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8" s="13">
        <f t="shared" si="42"/>
        <v>1850</v>
      </c>
      <c r="R1868" s="28">
        <f>Таблица_основная[[#This Row],[Первая строка массива]]+43</f>
        <v>1893</v>
      </c>
      <c r="S18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68" s="138"/>
      <c r="AH1868"/>
    </row>
    <row r="1869" spans="1:34" ht="12.75" customHeight="1" x14ac:dyDescent="0.2">
      <c r="A1869" s="82">
        <v>2132</v>
      </c>
      <c r="B1869" s="82">
        <v>1148</v>
      </c>
      <c r="C1869" s="83" t="s">
        <v>18</v>
      </c>
      <c r="D1869" s="84" t="s">
        <v>2629</v>
      </c>
      <c r="E1869" s="85">
        <v>44927</v>
      </c>
      <c r="F1869" s="92">
        <v>29</v>
      </c>
      <c r="G1869" s="167">
        <v>9</v>
      </c>
      <c r="H1869" s="93" t="s">
        <v>1460</v>
      </c>
      <c r="I1869" s="92">
        <v>28</v>
      </c>
      <c r="J1869" s="93" t="s">
        <v>1462</v>
      </c>
      <c r="K1869" s="94">
        <v>18</v>
      </c>
      <c r="L1869" s="94" t="s">
        <v>1467</v>
      </c>
      <c r="M1869" s="94">
        <v>22</v>
      </c>
      <c r="N18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869" s="33" t="str">
        <f>CONCATENATE("F","$",Таблица_основная[[#This Row],[Первая строка массива]])</f>
        <v>F$1850</v>
      </c>
      <c r="P1869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69" s="13">
        <f t="shared" si="42"/>
        <v>1850</v>
      </c>
      <c r="R1869" s="28">
        <f>Таблица_основная[[#This Row],[Первая строка массива]]+43</f>
        <v>1893</v>
      </c>
      <c r="S18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69" s="138"/>
      <c r="AH1869"/>
    </row>
    <row r="1870" spans="1:34" ht="12.75" customHeight="1" x14ac:dyDescent="0.2">
      <c r="A1870" s="82">
        <v>2133</v>
      </c>
      <c r="B1870" s="82">
        <v>1166</v>
      </c>
      <c r="C1870" s="83" t="s">
        <v>19</v>
      </c>
      <c r="D1870" s="84" t="s">
        <v>2629</v>
      </c>
      <c r="E1870" s="85">
        <v>44927</v>
      </c>
      <c r="F1870" s="92">
        <v>31</v>
      </c>
      <c r="G1870" s="167">
        <v>7</v>
      </c>
      <c r="H1870" s="93" t="s">
        <v>1460</v>
      </c>
      <c r="I1870" s="92">
        <v>28</v>
      </c>
      <c r="J1870" s="93" t="s">
        <v>1462</v>
      </c>
      <c r="K1870" s="94">
        <v>18</v>
      </c>
      <c r="L1870" s="94" t="s">
        <v>1467</v>
      </c>
      <c r="M1870" s="94">
        <v>22</v>
      </c>
      <c r="N18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870" s="33" t="str">
        <f>CONCATENATE("F","$",Таблица_основная[[#This Row],[Первая строка массива]])</f>
        <v>F$1850</v>
      </c>
      <c r="P1870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0" s="13">
        <f t="shared" si="42"/>
        <v>1850</v>
      </c>
      <c r="R1870" s="28">
        <f>Таблица_основная[[#This Row],[Первая строка массива]]+43</f>
        <v>1893</v>
      </c>
      <c r="S18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70" s="138"/>
      <c r="AH1870"/>
    </row>
    <row r="1871" spans="1:34" ht="12.75" customHeight="1" x14ac:dyDescent="0.2">
      <c r="A1871" s="82">
        <v>2134</v>
      </c>
      <c r="B1871" s="82">
        <v>1184</v>
      </c>
      <c r="C1871" s="83" t="s">
        <v>20</v>
      </c>
      <c r="D1871" s="84" t="s">
        <v>2629</v>
      </c>
      <c r="E1871" s="85">
        <v>44927</v>
      </c>
      <c r="F1871" s="92">
        <v>13</v>
      </c>
      <c r="G1871" s="167">
        <v>23</v>
      </c>
      <c r="H1871" s="93" t="s">
        <v>1460</v>
      </c>
      <c r="I1871" s="92">
        <v>28</v>
      </c>
      <c r="J1871" s="93" t="s">
        <v>1462</v>
      </c>
      <c r="K1871" s="94">
        <v>18</v>
      </c>
      <c r="L1871" s="94" t="s">
        <v>1467</v>
      </c>
      <c r="M1871" s="94">
        <v>22</v>
      </c>
      <c r="N18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871" s="33" t="str">
        <f>CONCATENATE("F","$",Таблица_основная[[#This Row],[Первая строка массива]])</f>
        <v>F$1850</v>
      </c>
      <c r="P1871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1" s="13">
        <f t="shared" si="42"/>
        <v>1850</v>
      </c>
      <c r="R1871" s="28">
        <f>Таблица_основная[[#This Row],[Первая строка массива]]+43</f>
        <v>1893</v>
      </c>
      <c r="S18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71" s="138"/>
      <c r="AH1871"/>
    </row>
    <row r="1872" spans="1:34" ht="12.75" customHeight="1" x14ac:dyDescent="0.2">
      <c r="A1872" s="82">
        <v>2135</v>
      </c>
      <c r="B1872" s="82">
        <v>1202</v>
      </c>
      <c r="C1872" s="83" t="s">
        <v>21</v>
      </c>
      <c r="D1872" s="84" t="s">
        <v>2629</v>
      </c>
      <c r="E1872" s="85">
        <v>44927</v>
      </c>
      <c r="F1872" s="92">
        <v>37</v>
      </c>
      <c r="G1872" s="167">
        <v>4</v>
      </c>
      <c r="H1872" s="93" t="s">
        <v>1460</v>
      </c>
      <c r="I1872" s="92">
        <v>28</v>
      </c>
      <c r="J1872" s="93" t="s">
        <v>1462</v>
      </c>
      <c r="K1872" s="94">
        <v>18</v>
      </c>
      <c r="L1872" s="94" t="s">
        <v>1467</v>
      </c>
      <c r="M1872" s="94">
        <v>22</v>
      </c>
      <c r="N18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72" s="33" t="str">
        <f>CONCATENATE("F","$",Таблица_основная[[#This Row],[Первая строка массива]])</f>
        <v>F$1850</v>
      </c>
      <c r="P1872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2" s="13">
        <f t="shared" si="42"/>
        <v>1850</v>
      </c>
      <c r="R1872" s="28">
        <f>Таблица_основная[[#This Row],[Первая строка массива]]+43</f>
        <v>1893</v>
      </c>
      <c r="S18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72" s="138"/>
      <c r="AH1872"/>
    </row>
    <row r="1873" spans="1:34" ht="12.75" customHeight="1" x14ac:dyDescent="0.2">
      <c r="A1873" s="82">
        <v>2136</v>
      </c>
      <c r="B1873" s="82">
        <v>1220</v>
      </c>
      <c r="C1873" s="83" t="s">
        <v>22</v>
      </c>
      <c r="D1873" s="84" t="s">
        <v>2629</v>
      </c>
      <c r="E1873" s="85">
        <v>44927</v>
      </c>
      <c r="F1873" s="92">
        <v>30</v>
      </c>
      <c r="G1873" s="167">
        <v>8</v>
      </c>
      <c r="H1873" s="93" t="s">
        <v>1460</v>
      </c>
      <c r="I1873" s="92">
        <v>28</v>
      </c>
      <c r="J1873" s="93" t="s">
        <v>1462</v>
      </c>
      <c r="K1873" s="94">
        <v>18</v>
      </c>
      <c r="L1873" s="94" t="s">
        <v>1467</v>
      </c>
      <c r="M1873" s="94">
        <v>22</v>
      </c>
      <c r="N18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873" s="33" t="str">
        <f>CONCATENATE("F","$",Таблица_основная[[#This Row],[Первая строка массива]])</f>
        <v>F$1850</v>
      </c>
      <c r="P1873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3" s="13">
        <f t="shared" si="42"/>
        <v>1850</v>
      </c>
      <c r="R1873" s="28">
        <f>Таблица_основная[[#This Row],[Первая строка массива]]+43</f>
        <v>1893</v>
      </c>
      <c r="S18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73" s="138"/>
      <c r="AH1873"/>
    </row>
    <row r="1874" spans="1:34" ht="12.75" customHeight="1" x14ac:dyDescent="0.2">
      <c r="A1874" s="82">
        <v>2137</v>
      </c>
      <c r="B1874" s="82">
        <v>1238</v>
      </c>
      <c r="C1874" s="83" t="s">
        <v>23</v>
      </c>
      <c r="D1874" s="84" t="s">
        <v>2629</v>
      </c>
      <c r="E1874" s="85">
        <v>44927</v>
      </c>
      <c r="F1874" s="92">
        <v>28</v>
      </c>
      <c r="G1874" s="167">
        <v>10</v>
      </c>
      <c r="H1874" s="93" t="s">
        <v>1460</v>
      </c>
      <c r="I1874" s="92">
        <v>28</v>
      </c>
      <c r="J1874" s="93" t="s">
        <v>1462</v>
      </c>
      <c r="K1874" s="94">
        <v>18</v>
      </c>
      <c r="L1874" s="94" t="s">
        <v>1467</v>
      </c>
      <c r="M1874" s="94">
        <v>22</v>
      </c>
      <c r="N18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874" s="33" t="str">
        <f>CONCATENATE("F","$",Таблица_основная[[#This Row],[Первая строка массива]])</f>
        <v>F$1850</v>
      </c>
      <c r="P1874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4" s="13">
        <f t="shared" si="42"/>
        <v>1850</v>
      </c>
      <c r="R1874" s="28">
        <f>Таблица_основная[[#This Row],[Первая строка массива]]+43</f>
        <v>1893</v>
      </c>
      <c r="S18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74" s="138"/>
      <c r="AH1874"/>
    </row>
    <row r="1875" spans="1:34" ht="12.75" customHeight="1" x14ac:dyDescent="0.2">
      <c r="A1875" s="82">
        <v>2138</v>
      </c>
      <c r="B1875" s="82">
        <v>1256</v>
      </c>
      <c r="C1875" s="83" t="s">
        <v>24</v>
      </c>
      <c r="D1875" s="84" t="s">
        <v>2629</v>
      </c>
      <c r="E1875" s="85">
        <v>44927</v>
      </c>
      <c r="F1875" s="92">
        <v>29</v>
      </c>
      <c r="G1875" s="167">
        <v>9</v>
      </c>
      <c r="H1875" s="93" t="s">
        <v>1460</v>
      </c>
      <c r="I1875" s="92">
        <v>28</v>
      </c>
      <c r="J1875" s="93" t="s">
        <v>1462</v>
      </c>
      <c r="K1875" s="94">
        <v>18</v>
      </c>
      <c r="L1875" s="94" t="s">
        <v>1467</v>
      </c>
      <c r="M1875" s="94">
        <v>22</v>
      </c>
      <c r="N18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875" s="33" t="str">
        <f>CONCATENATE("F","$",Таблица_основная[[#This Row],[Первая строка массива]])</f>
        <v>F$1850</v>
      </c>
      <c r="P1875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5" s="13">
        <f t="shared" si="42"/>
        <v>1850</v>
      </c>
      <c r="R1875" s="28">
        <f>Таблица_основная[[#This Row],[Первая строка массива]]+43</f>
        <v>1893</v>
      </c>
      <c r="S18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75" s="138"/>
      <c r="AH1875"/>
    </row>
    <row r="1876" spans="1:34" ht="12.75" customHeight="1" x14ac:dyDescent="0.2">
      <c r="A1876" s="82">
        <v>2139</v>
      </c>
      <c r="B1876" s="82">
        <v>1274</v>
      </c>
      <c r="C1876" s="83" t="s">
        <v>25</v>
      </c>
      <c r="D1876" s="84" t="s">
        <v>2629</v>
      </c>
      <c r="E1876" s="85">
        <v>44927</v>
      </c>
      <c r="F1876" s="92">
        <v>19</v>
      </c>
      <c r="G1876" s="167">
        <v>17</v>
      </c>
      <c r="H1876" s="93" t="s">
        <v>1460</v>
      </c>
      <c r="I1876" s="92">
        <v>28</v>
      </c>
      <c r="J1876" s="93" t="s">
        <v>1462</v>
      </c>
      <c r="K1876" s="94">
        <v>18</v>
      </c>
      <c r="L1876" s="94" t="s">
        <v>1467</v>
      </c>
      <c r="M1876" s="94">
        <v>22</v>
      </c>
      <c r="N18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876" s="33" t="str">
        <f>CONCATENATE("F","$",Таблица_основная[[#This Row],[Первая строка массива]])</f>
        <v>F$1850</v>
      </c>
      <c r="P1876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6" s="13">
        <f t="shared" si="42"/>
        <v>1850</v>
      </c>
      <c r="R1876" s="28">
        <f>Таблица_основная[[#This Row],[Первая строка массива]]+43</f>
        <v>1893</v>
      </c>
      <c r="S18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76" s="138"/>
      <c r="AH1876"/>
    </row>
    <row r="1877" spans="1:34" ht="12.75" customHeight="1" x14ac:dyDescent="0.2">
      <c r="A1877" s="82">
        <v>2140</v>
      </c>
      <c r="B1877" s="82">
        <v>1292</v>
      </c>
      <c r="C1877" s="83" t="s">
        <v>26</v>
      </c>
      <c r="D1877" s="84" t="s">
        <v>2629</v>
      </c>
      <c r="E1877" s="85">
        <v>44927</v>
      </c>
      <c r="F1877" s="92">
        <v>28</v>
      </c>
      <c r="G1877" s="167">
        <v>10</v>
      </c>
      <c r="H1877" s="93" t="s">
        <v>1460</v>
      </c>
      <c r="I1877" s="92">
        <v>28</v>
      </c>
      <c r="J1877" s="93" t="s">
        <v>1462</v>
      </c>
      <c r="K1877" s="94">
        <v>18</v>
      </c>
      <c r="L1877" s="94" t="s">
        <v>1467</v>
      </c>
      <c r="M1877" s="94">
        <v>22</v>
      </c>
      <c r="N18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877" s="33" t="str">
        <f>CONCATENATE("F","$",Таблица_основная[[#This Row],[Первая строка массива]])</f>
        <v>F$1850</v>
      </c>
      <c r="P1877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7" s="13">
        <f t="shared" si="42"/>
        <v>1850</v>
      </c>
      <c r="R1877" s="28">
        <f>Таблица_основная[[#This Row],[Первая строка массива]]+43</f>
        <v>1893</v>
      </c>
      <c r="S18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77" s="138"/>
      <c r="AH1877"/>
    </row>
    <row r="1878" spans="1:34" ht="12.75" customHeight="1" x14ac:dyDescent="0.2">
      <c r="A1878" s="82">
        <v>2141</v>
      </c>
      <c r="B1878" s="82">
        <v>1310</v>
      </c>
      <c r="C1878" s="83" t="s">
        <v>27</v>
      </c>
      <c r="D1878" s="84" t="s">
        <v>2629</v>
      </c>
      <c r="E1878" s="85">
        <v>44927</v>
      </c>
      <c r="F1878" s="92">
        <v>29</v>
      </c>
      <c r="G1878" s="167">
        <v>9</v>
      </c>
      <c r="H1878" s="93" t="s">
        <v>1460</v>
      </c>
      <c r="I1878" s="92">
        <v>28</v>
      </c>
      <c r="J1878" s="93" t="s">
        <v>1462</v>
      </c>
      <c r="K1878" s="94">
        <v>18</v>
      </c>
      <c r="L1878" s="94" t="s">
        <v>1467</v>
      </c>
      <c r="M1878" s="94">
        <v>22</v>
      </c>
      <c r="N18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878" s="33" t="str">
        <f>CONCATENATE("F","$",Таблица_основная[[#This Row],[Первая строка массива]])</f>
        <v>F$1850</v>
      </c>
      <c r="P1878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8" s="13">
        <f t="shared" si="42"/>
        <v>1850</v>
      </c>
      <c r="R1878" s="28">
        <f>Таблица_основная[[#This Row],[Первая строка массива]]+43</f>
        <v>1893</v>
      </c>
      <c r="S18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78" s="138"/>
      <c r="AH1878"/>
    </row>
    <row r="1879" spans="1:34" ht="12.75" customHeight="1" x14ac:dyDescent="0.2">
      <c r="A1879" s="82">
        <v>2142</v>
      </c>
      <c r="B1879" s="82">
        <v>1328</v>
      </c>
      <c r="C1879" s="83" t="s">
        <v>28</v>
      </c>
      <c r="D1879" s="84" t="s">
        <v>2629</v>
      </c>
      <c r="E1879" s="85">
        <v>44927</v>
      </c>
      <c r="F1879" s="92">
        <v>16</v>
      </c>
      <c r="G1879" s="167">
        <v>20</v>
      </c>
      <c r="H1879" s="93" t="s">
        <v>1460</v>
      </c>
      <c r="I1879" s="92">
        <v>28</v>
      </c>
      <c r="J1879" s="93" t="s">
        <v>1462</v>
      </c>
      <c r="K1879" s="94">
        <v>18</v>
      </c>
      <c r="L1879" s="94" t="s">
        <v>1467</v>
      </c>
      <c r="M1879" s="94">
        <v>22</v>
      </c>
      <c r="N18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879" s="33" t="str">
        <f>CONCATENATE("F","$",Таблица_основная[[#This Row],[Первая строка массива]])</f>
        <v>F$1850</v>
      </c>
      <c r="P1879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79" s="13">
        <f t="shared" si="42"/>
        <v>1850</v>
      </c>
      <c r="R1879" s="28">
        <f>Таблица_основная[[#This Row],[Первая строка массива]]+43</f>
        <v>1893</v>
      </c>
      <c r="S18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79" s="138"/>
      <c r="AH1879"/>
    </row>
    <row r="1880" spans="1:34" ht="12.75" customHeight="1" x14ac:dyDescent="0.2">
      <c r="A1880" s="82">
        <v>2143</v>
      </c>
      <c r="B1880" s="82">
        <v>1346</v>
      </c>
      <c r="C1880" s="83" t="s">
        <v>29</v>
      </c>
      <c r="D1880" s="84" t="s">
        <v>2629</v>
      </c>
      <c r="E1880" s="85">
        <v>44927</v>
      </c>
      <c r="F1880" s="92">
        <v>31</v>
      </c>
      <c r="G1880" s="167">
        <v>7</v>
      </c>
      <c r="H1880" s="93" t="s">
        <v>1460</v>
      </c>
      <c r="I1880" s="92">
        <v>28</v>
      </c>
      <c r="J1880" s="93" t="s">
        <v>1462</v>
      </c>
      <c r="K1880" s="94">
        <v>18</v>
      </c>
      <c r="L1880" s="94" t="s">
        <v>1467</v>
      </c>
      <c r="M1880" s="94">
        <v>22</v>
      </c>
      <c r="N18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880" s="33" t="str">
        <f>CONCATENATE("F","$",Таблица_основная[[#This Row],[Первая строка массива]])</f>
        <v>F$1850</v>
      </c>
      <c r="P1880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0" s="13">
        <f t="shared" si="42"/>
        <v>1850</v>
      </c>
      <c r="R1880" s="28">
        <f>Таблица_основная[[#This Row],[Первая строка массива]]+43</f>
        <v>1893</v>
      </c>
      <c r="S18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80" s="138"/>
      <c r="AH1880"/>
    </row>
    <row r="1881" spans="1:34" ht="12.75" customHeight="1" x14ac:dyDescent="0.2">
      <c r="A1881" s="82">
        <v>2144</v>
      </c>
      <c r="B1881" s="82">
        <v>1364</v>
      </c>
      <c r="C1881" s="83" t="s">
        <v>30</v>
      </c>
      <c r="D1881" s="84" t="s">
        <v>2629</v>
      </c>
      <c r="E1881" s="85">
        <v>44927</v>
      </c>
      <c r="F1881" s="92">
        <v>26</v>
      </c>
      <c r="G1881" s="167">
        <v>12</v>
      </c>
      <c r="H1881" s="93" t="s">
        <v>1460</v>
      </c>
      <c r="I1881" s="92">
        <v>28</v>
      </c>
      <c r="J1881" s="93" t="s">
        <v>1462</v>
      </c>
      <c r="K1881" s="94">
        <v>18</v>
      </c>
      <c r="L1881" s="94" t="s">
        <v>1467</v>
      </c>
      <c r="M1881" s="94">
        <v>22</v>
      </c>
      <c r="N18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881" s="33" t="str">
        <f>CONCATENATE("F","$",Таблица_основная[[#This Row],[Первая строка массива]])</f>
        <v>F$1850</v>
      </c>
      <c r="P1881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1" s="13">
        <f t="shared" si="42"/>
        <v>1850</v>
      </c>
      <c r="R1881" s="28">
        <f>Таблица_основная[[#This Row],[Первая строка массива]]+43</f>
        <v>1893</v>
      </c>
      <c r="S18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81" s="138"/>
      <c r="AH1881"/>
    </row>
    <row r="1882" spans="1:34" ht="12.75" customHeight="1" x14ac:dyDescent="0.2">
      <c r="A1882" s="82">
        <v>2145</v>
      </c>
      <c r="B1882" s="82">
        <v>1382</v>
      </c>
      <c r="C1882" s="83" t="s">
        <v>31</v>
      </c>
      <c r="D1882" s="84" t="s">
        <v>2629</v>
      </c>
      <c r="E1882" s="85">
        <v>44927</v>
      </c>
      <c r="F1882" s="92">
        <v>22</v>
      </c>
      <c r="G1882" s="167">
        <v>14</v>
      </c>
      <c r="H1882" s="93" t="s">
        <v>1460</v>
      </c>
      <c r="I1882" s="92">
        <v>28</v>
      </c>
      <c r="J1882" s="93" t="s">
        <v>1462</v>
      </c>
      <c r="K1882" s="94">
        <v>18</v>
      </c>
      <c r="L1882" s="94" t="s">
        <v>1467</v>
      </c>
      <c r="M1882" s="94">
        <v>22</v>
      </c>
      <c r="N18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882" s="33" t="str">
        <f>CONCATENATE("F","$",Таблица_основная[[#This Row],[Первая строка массива]])</f>
        <v>F$1850</v>
      </c>
      <c r="P1882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2" s="13">
        <f t="shared" si="42"/>
        <v>1850</v>
      </c>
      <c r="R1882" s="28">
        <f>Таблица_основная[[#This Row],[Первая строка массива]]+43</f>
        <v>1893</v>
      </c>
      <c r="S18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82" s="138"/>
      <c r="AH1882"/>
    </row>
    <row r="1883" spans="1:34" ht="12.75" customHeight="1" x14ac:dyDescent="0.2">
      <c r="A1883" s="82">
        <v>2146</v>
      </c>
      <c r="B1883" s="82">
        <v>1400</v>
      </c>
      <c r="C1883" s="83" t="s">
        <v>32</v>
      </c>
      <c r="D1883" s="84" t="s">
        <v>2629</v>
      </c>
      <c r="E1883" s="85">
        <v>44927</v>
      </c>
      <c r="F1883" s="92">
        <v>28</v>
      </c>
      <c r="G1883" s="167">
        <v>10</v>
      </c>
      <c r="H1883" s="93" t="s">
        <v>1460</v>
      </c>
      <c r="I1883" s="92">
        <v>28</v>
      </c>
      <c r="J1883" s="93" t="s">
        <v>1462</v>
      </c>
      <c r="K1883" s="94">
        <v>18</v>
      </c>
      <c r="L1883" s="94" t="s">
        <v>1467</v>
      </c>
      <c r="M1883" s="94">
        <v>22</v>
      </c>
      <c r="N18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883" s="33" t="str">
        <f>CONCATENATE("F","$",Таблица_основная[[#This Row],[Первая строка массива]])</f>
        <v>F$1850</v>
      </c>
      <c r="P1883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3" s="13">
        <f t="shared" si="42"/>
        <v>1850</v>
      </c>
      <c r="R1883" s="28">
        <f>Таблица_основная[[#This Row],[Первая строка массива]]+43</f>
        <v>1893</v>
      </c>
      <c r="S18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83" s="138"/>
      <c r="AH1883"/>
    </row>
    <row r="1884" spans="1:34" ht="12.75" customHeight="1" x14ac:dyDescent="0.2">
      <c r="A1884" s="82">
        <v>2147</v>
      </c>
      <c r="B1884" s="82">
        <v>1418</v>
      </c>
      <c r="C1884" s="83" t="s">
        <v>33</v>
      </c>
      <c r="D1884" s="84" t="s">
        <v>2629</v>
      </c>
      <c r="E1884" s="85">
        <v>44927</v>
      </c>
      <c r="F1884" s="92">
        <v>27</v>
      </c>
      <c r="G1884" s="167">
        <v>11</v>
      </c>
      <c r="H1884" s="93" t="s">
        <v>1460</v>
      </c>
      <c r="I1884" s="92">
        <v>28</v>
      </c>
      <c r="J1884" s="93" t="s">
        <v>1462</v>
      </c>
      <c r="K1884" s="94">
        <v>18</v>
      </c>
      <c r="L1884" s="94" t="s">
        <v>1467</v>
      </c>
      <c r="M1884" s="94">
        <v>22</v>
      </c>
      <c r="N18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884" s="33" t="str">
        <f>CONCATENATE("F","$",Таблица_основная[[#This Row],[Первая строка массива]])</f>
        <v>F$1850</v>
      </c>
      <c r="P1884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4" s="13">
        <f t="shared" si="42"/>
        <v>1850</v>
      </c>
      <c r="R1884" s="28">
        <f>Таблица_основная[[#This Row],[Первая строка массива]]+43</f>
        <v>1893</v>
      </c>
      <c r="S18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84" s="138"/>
      <c r="AH1884"/>
    </row>
    <row r="1885" spans="1:34" ht="12.75" customHeight="1" x14ac:dyDescent="0.2">
      <c r="A1885" s="82">
        <v>2148</v>
      </c>
      <c r="B1885" s="82">
        <v>1436</v>
      </c>
      <c r="C1885" s="83" t="s">
        <v>34</v>
      </c>
      <c r="D1885" s="84" t="s">
        <v>2629</v>
      </c>
      <c r="E1885" s="85">
        <v>44927</v>
      </c>
      <c r="F1885" s="92">
        <v>11</v>
      </c>
      <c r="G1885" s="167">
        <v>24</v>
      </c>
      <c r="H1885" s="93" t="s">
        <v>1460</v>
      </c>
      <c r="I1885" s="92">
        <v>28</v>
      </c>
      <c r="J1885" s="93" t="s">
        <v>1462</v>
      </c>
      <c r="K1885" s="94">
        <v>18</v>
      </c>
      <c r="L1885" s="94" t="s">
        <v>1467</v>
      </c>
      <c r="M1885" s="94">
        <v>22</v>
      </c>
      <c r="N18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885" s="33" t="str">
        <f>CONCATENATE("F","$",Таблица_основная[[#This Row],[Первая строка массива]])</f>
        <v>F$1850</v>
      </c>
      <c r="P1885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5" s="13">
        <f t="shared" si="42"/>
        <v>1850</v>
      </c>
      <c r="R1885" s="28">
        <f>Таблица_основная[[#This Row],[Первая строка массива]]+43</f>
        <v>1893</v>
      </c>
      <c r="S18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85" s="138"/>
      <c r="AH1885"/>
    </row>
    <row r="1886" spans="1:34" ht="12.75" customHeight="1" x14ac:dyDescent="0.2">
      <c r="A1886" s="82">
        <v>2149</v>
      </c>
      <c r="B1886" s="82">
        <v>1454</v>
      </c>
      <c r="C1886" s="83" t="s">
        <v>35</v>
      </c>
      <c r="D1886" s="84" t="s">
        <v>2629</v>
      </c>
      <c r="E1886" s="85">
        <v>44927</v>
      </c>
      <c r="F1886" s="92">
        <v>20</v>
      </c>
      <c r="G1886" s="167">
        <v>16</v>
      </c>
      <c r="H1886" s="93" t="s">
        <v>1460</v>
      </c>
      <c r="I1886" s="92">
        <v>28</v>
      </c>
      <c r="J1886" s="93" t="s">
        <v>1462</v>
      </c>
      <c r="K1886" s="94">
        <v>18</v>
      </c>
      <c r="L1886" s="94" t="s">
        <v>1467</v>
      </c>
      <c r="M1886" s="94">
        <v>22</v>
      </c>
      <c r="N18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886" s="33" t="str">
        <f>CONCATENATE("F","$",Таблица_основная[[#This Row],[Первая строка массива]])</f>
        <v>F$1850</v>
      </c>
      <c r="P1886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6" s="13">
        <f t="shared" si="42"/>
        <v>1850</v>
      </c>
      <c r="R1886" s="28">
        <f>Таблица_основная[[#This Row],[Первая строка массива]]+43</f>
        <v>1893</v>
      </c>
      <c r="S18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86" s="138"/>
      <c r="AH1886"/>
    </row>
    <row r="1887" spans="1:34" ht="12.75" customHeight="1" x14ac:dyDescent="0.2">
      <c r="A1887" s="82">
        <v>2150</v>
      </c>
      <c r="B1887" s="82">
        <v>1472</v>
      </c>
      <c r="C1887" s="83" t="s">
        <v>36</v>
      </c>
      <c r="D1887" s="84" t="s">
        <v>2629</v>
      </c>
      <c r="E1887" s="85">
        <v>44927</v>
      </c>
      <c r="F1887" s="92">
        <v>40</v>
      </c>
      <c r="G1887" s="167">
        <v>3</v>
      </c>
      <c r="H1887" s="93" t="s">
        <v>1460</v>
      </c>
      <c r="I1887" s="92">
        <v>28</v>
      </c>
      <c r="J1887" s="93" t="s">
        <v>1462</v>
      </c>
      <c r="K1887" s="94">
        <v>18</v>
      </c>
      <c r="L1887" s="94" t="s">
        <v>1467</v>
      </c>
      <c r="M1887" s="94">
        <v>22</v>
      </c>
      <c r="N18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887" s="33" t="str">
        <f>CONCATENATE("F","$",Таблица_основная[[#This Row],[Первая строка массива]])</f>
        <v>F$1850</v>
      </c>
      <c r="P1887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7" s="13">
        <f t="shared" si="42"/>
        <v>1850</v>
      </c>
      <c r="R1887" s="28">
        <f>Таблица_основная[[#This Row],[Первая строка массива]]+43</f>
        <v>1893</v>
      </c>
      <c r="S18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87" s="138"/>
      <c r="AH1887"/>
    </row>
    <row r="1888" spans="1:34" ht="12.75" customHeight="1" x14ac:dyDescent="0.2">
      <c r="A1888" s="82">
        <v>2151</v>
      </c>
      <c r="B1888" s="82">
        <v>1490</v>
      </c>
      <c r="C1888" s="83" t="s">
        <v>37</v>
      </c>
      <c r="D1888" s="84" t="s">
        <v>2629</v>
      </c>
      <c r="E1888" s="85">
        <v>44927</v>
      </c>
      <c r="F1888" s="92">
        <v>28</v>
      </c>
      <c r="G1888" s="167">
        <v>10</v>
      </c>
      <c r="H1888" s="93" t="s">
        <v>1460</v>
      </c>
      <c r="I1888" s="92">
        <v>28</v>
      </c>
      <c r="J1888" s="93" t="s">
        <v>1462</v>
      </c>
      <c r="K1888" s="94">
        <v>18</v>
      </c>
      <c r="L1888" s="94" t="s">
        <v>1467</v>
      </c>
      <c r="M1888" s="94">
        <v>22</v>
      </c>
      <c r="N18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888" s="33" t="str">
        <f>CONCATENATE("F","$",Таблица_основная[[#This Row],[Первая строка массива]])</f>
        <v>F$1850</v>
      </c>
      <c r="P1888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8" s="13">
        <f t="shared" si="42"/>
        <v>1850</v>
      </c>
      <c r="R1888" s="28">
        <f>Таблица_основная[[#This Row],[Первая строка массива]]+43</f>
        <v>1893</v>
      </c>
      <c r="S18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88" s="138"/>
      <c r="AH1888"/>
    </row>
    <row r="1889" spans="1:34" ht="12.75" customHeight="1" x14ac:dyDescent="0.2">
      <c r="A1889" s="82">
        <v>2152</v>
      </c>
      <c r="B1889" s="82">
        <v>1508</v>
      </c>
      <c r="C1889" s="83" t="s">
        <v>38</v>
      </c>
      <c r="D1889" s="84" t="s">
        <v>2629</v>
      </c>
      <c r="E1889" s="85">
        <v>44927</v>
      </c>
      <c r="F1889" s="92">
        <v>29</v>
      </c>
      <c r="G1889" s="167">
        <v>9</v>
      </c>
      <c r="H1889" s="93" t="s">
        <v>1460</v>
      </c>
      <c r="I1889" s="92">
        <v>28</v>
      </c>
      <c r="J1889" s="93" t="s">
        <v>1462</v>
      </c>
      <c r="K1889" s="94">
        <v>18</v>
      </c>
      <c r="L1889" s="94" t="s">
        <v>1467</v>
      </c>
      <c r="M1889" s="94">
        <v>22</v>
      </c>
      <c r="N18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889" s="33" t="str">
        <f>CONCATENATE("F","$",Таблица_основная[[#This Row],[Первая строка массива]])</f>
        <v>F$1850</v>
      </c>
      <c r="P1889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89" s="13">
        <f t="shared" si="42"/>
        <v>1850</v>
      </c>
      <c r="R1889" s="28">
        <f>Таблица_основная[[#This Row],[Первая строка массива]]+43</f>
        <v>1893</v>
      </c>
      <c r="S18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89" s="138"/>
      <c r="AH1889"/>
    </row>
    <row r="1890" spans="1:34" ht="12.75" customHeight="1" x14ac:dyDescent="0.2">
      <c r="A1890" s="82">
        <v>2153</v>
      </c>
      <c r="B1890" s="82">
        <v>1526</v>
      </c>
      <c r="C1890" s="83" t="s">
        <v>39</v>
      </c>
      <c r="D1890" s="84" t="s">
        <v>2629</v>
      </c>
      <c r="E1890" s="85">
        <v>44927</v>
      </c>
      <c r="F1890" s="92">
        <v>37</v>
      </c>
      <c r="G1890" s="167">
        <v>4</v>
      </c>
      <c r="H1890" s="93" t="s">
        <v>1460</v>
      </c>
      <c r="I1890" s="92">
        <v>28</v>
      </c>
      <c r="J1890" s="93" t="s">
        <v>1462</v>
      </c>
      <c r="K1890" s="94">
        <v>18</v>
      </c>
      <c r="L1890" s="94" t="s">
        <v>1467</v>
      </c>
      <c r="M1890" s="94">
        <v>22</v>
      </c>
      <c r="N18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90" s="33" t="str">
        <f>CONCATENATE("F","$",Таблица_основная[[#This Row],[Первая строка массива]])</f>
        <v>F$1850</v>
      </c>
      <c r="P1890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90" s="13">
        <f t="shared" si="42"/>
        <v>1850</v>
      </c>
      <c r="R1890" s="28">
        <f>Таблица_основная[[#This Row],[Первая строка массива]]+43</f>
        <v>1893</v>
      </c>
      <c r="S18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90" s="138"/>
      <c r="AH1890"/>
    </row>
    <row r="1891" spans="1:34" ht="12.75" customHeight="1" x14ac:dyDescent="0.2">
      <c r="A1891" s="82">
        <v>2154</v>
      </c>
      <c r="B1891" s="82">
        <v>1544</v>
      </c>
      <c r="C1891" s="83" t="s">
        <v>40</v>
      </c>
      <c r="D1891" s="84" t="s">
        <v>2629</v>
      </c>
      <c r="E1891" s="85">
        <v>44927</v>
      </c>
      <c r="F1891" s="92">
        <v>18</v>
      </c>
      <c r="G1891" s="167">
        <v>18</v>
      </c>
      <c r="H1891" s="93" t="s">
        <v>1460</v>
      </c>
      <c r="I1891" s="92">
        <v>28</v>
      </c>
      <c r="J1891" s="93" t="s">
        <v>1462</v>
      </c>
      <c r="K1891" s="94">
        <v>18</v>
      </c>
      <c r="L1891" s="94" t="s">
        <v>1467</v>
      </c>
      <c r="M1891" s="94">
        <v>22</v>
      </c>
      <c r="N18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891" s="33" t="str">
        <f>CONCATENATE("F","$",Таблица_основная[[#This Row],[Первая строка массива]])</f>
        <v>F$1850</v>
      </c>
      <c r="P1891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91" s="13">
        <f t="shared" si="42"/>
        <v>1850</v>
      </c>
      <c r="R1891" s="28">
        <f>Таблица_основная[[#This Row],[Первая строка массива]]+43</f>
        <v>1893</v>
      </c>
      <c r="S18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91" s="138"/>
      <c r="AH1891"/>
    </row>
    <row r="1892" spans="1:34" ht="12.75" customHeight="1" x14ac:dyDescent="0.2">
      <c r="A1892" s="82">
        <v>2155</v>
      </c>
      <c r="B1892" s="82">
        <v>1562</v>
      </c>
      <c r="C1892" s="83" t="s">
        <v>41</v>
      </c>
      <c r="D1892" s="84" t="s">
        <v>2629</v>
      </c>
      <c r="E1892" s="85">
        <v>44927</v>
      </c>
      <c r="F1892" s="92">
        <v>33</v>
      </c>
      <c r="G1892" s="167">
        <v>6</v>
      </c>
      <c r="H1892" s="93" t="s">
        <v>1460</v>
      </c>
      <c r="I1892" s="92">
        <v>28</v>
      </c>
      <c r="J1892" s="93" t="s">
        <v>1462</v>
      </c>
      <c r="K1892" s="94">
        <v>18</v>
      </c>
      <c r="L1892" s="94" t="s">
        <v>1467</v>
      </c>
      <c r="M1892" s="94">
        <v>22</v>
      </c>
      <c r="N18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892" s="33" t="str">
        <f>CONCATENATE("F","$",Таблица_основная[[#This Row],[Первая строка массива]])</f>
        <v>F$1850</v>
      </c>
      <c r="P1892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92" s="13">
        <f t="shared" si="42"/>
        <v>1850</v>
      </c>
      <c r="R1892" s="28">
        <f>Таблица_основная[[#This Row],[Первая строка массива]]+43</f>
        <v>1893</v>
      </c>
      <c r="S18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92" s="138"/>
      <c r="AH1892"/>
    </row>
    <row r="1893" spans="1:34" ht="12.75" customHeight="1" x14ac:dyDescent="0.2">
      <c r="A1893" s="82">
        <v>2156</v>
      </c>
      <c r="B1893" s="82">
        <v>1580</v>
      </c>
      <c r="C1893" s="83" t="s">
        <v>42</v>
      </c>
      <c r="D1893" s="84" t="s">
        <v>2629</v>
      </c>
      <c r="E1893" s="85">
        <v>44927</v>
      </c>
      <c r="F1893" s="92">
        <v>14</v>
      </c>
      <c r="G1893" s="167">
        <v>22</v>
      </c>
      <c r="H1893" s="93" t="s">
        <v>1460</v>
      </c>
      <c r="I1893" s="92">
        <v>28</v>
      </c>
      <c r="J1893" s="93" t="s">
        <v>1462</v>
      </c>
      <c r="K1893" s="94">
        <v>18</v>
      </c>
      <c r="L1893" s="94" t="s">
        <v>1467</v>
      </c>
      <c r="M1893" s="94">
        <v>22</v>
      </c>
      <c r="N18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893" s="33" t="str">
        <f>CONCATENATE("F","$",Таблица_основная[[#This Row],[Первая строка массива]])</f>
        <v>F$1850</v>
      </c>
      <c r="P1893" s="33" t="str">
        <f>CONCATENATE("F","$",Таблица_основная[[#This Row],[Первая строка массива]],":","F","$",Таблица_основная[[#This Row],[Последняя строка моссива]])</f>
        <v>F$1850:F$1893</v>
      </c>
      <c r="Q1893" s="13">
        <f t="shared" si="42"/>
        <v>1850</v>
      </c>
      <c r="R1893" s="28">
        <f>Таблица_основная[[#This Row],[Первая строка массива]]+43</f>
        <v>1893</v>
      </c>
      <c r="S18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93" s="138"/>
      <c r="AH1893"/>
    </row>
    <row r="1894" spans="1:34" ht="12.75" customHeight="1" x14ac:dyDescent="0.2">
      <c r="A1894" s="82">
        <v>1893</v>
      </c>
      <c r="B1894" s="82">
        <v>794</v>
      </c>
      <c r="C1894" s="83" t="s">
        <v>7</v>
      </c>
      <c r="D1894" s="84" t="s">
        <v>2624</v>
      </c>
      <c r="E1894" s="85">
        <v>44927</v>
      </c>
      <c r="F1894" s="92">
        <v>217</v>
      </c>
      <c r="G1894" s="167">
        <v>20</v>
      </c>
      <c r="H1894" s="93" t="s">
        <v>1460</v>
      </c>
      <c r="I1894" s="92">
        <v>294</v>
      </c>
      <c r="J1894" s="93" t="s">
        <v>1462</v>
      </c>
      <c r="K1894" s="94">
        <v>95</v>
      </c>
      <c r="L1894" s="94" t="s">
        <v>1467</v>
      </c>
      <c r="M1894" s="94">
        <v>166</v>
      </c>
      <c r="N18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894" s="33" t="str">
        <f>CONCATENATE("F","$",Таблица_основная[[#This Row],[Первая строка массива]])</f>
        <v>F$1894</v>
      </c>
      <c r="P1894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894" s="52">
        <f>ROW()</f>
        <v>1894</v>
      </c>
      <c r="R1894" s="28">
        <f>Таблица_основная[[#This Row],[Первая строка массива]]+43</f>
        <v>1937</v>
      </c>
      <c r="S18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894" s="138"/>
      <c r="AH1894"/>
    </row>
    <row r="1895" spans="1:34" ht="12.75" customHeight="1" x14ac:dyDescent="0.2">
      <c r="A1895" s="82">
        <v>1894</v>
      </c>
      <c r="B1895" s="82">
        <v>812</v>
      </c>
      <c r="C1895" s="83" t="s">
        <v>8</v>
      </c>
      <c r="D1895" s="84" t="s">
        <v>2624</v>
      </c>
      <c r="E1895" s="85">
        <v>44927</v>
      </c>
      <c r="F1895" s="92">
        <v>209</v>
      </c>
      <c r="G1895" s="167">
        <v>22</v>
      </c>
      <c r="H1895" s="93" t="s">
        <v>1460</v>
      </c>
      <c r="I1895" s="92">
        <v>294</v>
      </c>
      <c r="J1895" s="93" t="s">
        <v>1462</v>
      </c>
      <c r="K1895" s="94">
        <v>95</v>
      </c>
      <c r="L1895" s="94" t="s">
        <v>1467</v>
      </c>
      <c r="M1895" s="94">
        <v>166</v>
      </c>
      <c r="N18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895" s="33" t="str">
        <f>CONCATENATE("F","$",Таблица_основная[[#This Row],[Первая строка массива]])</f>
        <v>F$1894</v>
      </c>
      <c r="P1895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895" s="13">
        <f t="shared" ref="Q1895:Q1937" si="43">Q1894</f>
        <v>1894</v>
      </c>
      <c r="R1895" s="28">
        <f>Таблица_основная[[#This Row],[Первая строка массива]]+43</f>
        <v>1937</v>
      </c>
      <c r="S18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95" s="138"/>
      <c r="AH1895"/>
    </row>
    <row r="1896" spans="1:34" ht="12.75" customHeight="1" x14ac:dyDescent="0.2">
      <c r="A1896" s="82">
        <v>1895</v>
      </c>
      <c r="B1896" s="82">
        <v>830</v>
      </c>
      <c r="C1896" s="83" t="s">
        <v>9</v>
      </c>
      <c r="D1896" s="84" t="s">
        <v>2624</v>
      </c>
      <c r="E1896" s="85">
        <v>44927</v>
      </c>
      <c r="F1896" s="92">
        <v>96</v>
      </c>
      <c r="G1896" s="167">
        <v>39</v>
      </c>
      <c r="H1896" s="93" t="s">
        <v>1460</v>
      </c>
      <c r="I1896" s="92">
        <v>294</v>
      </c>
      <c r="J1896" s="93" t="s">
        <v>1462</v>
      </c>
      <c r="K1896" s="94">
        <v>95</v>
      </c>
      <c r="L1896" s="94" t="s">
        <v>1467</v>
      </c>
      <c r="M1896" s="94">
        <v>166</v>
      </c>
      <c r="N18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896" s="33" t="str">
        <f>CONCATENATE("F","$",Таблица_основная[[#This Row],[Первая строка массива]])</f>
        <v>F$1894</v>
      </c>
      <c r="P1896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896" s="13">
        <f t="shared" si="43"/>
        <v>1894</v>
      </c>
      <c r="R1896" s="28">
        <f>Таблица_основная[[#This Row],[Первая строка массива]]+43</f>
        <v>1937</v>
      </c>
      <c r="S18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96" s="138"/>
      <c r="AH1896"/>
    </row>
    <row r="1897" spans="1:34" ht="12.75" customHeight="1" x14ac:dyDescent="0.2">
      <c r="A1897" s="82">
        <v>1896</v>
      </c>
      <c r="B1897" s="82">
        <v>848</v>
      </c>
      <c r="C1897" s="83" t="s">
        <v>10</v>
      </c>
      <c r="D1897" s="84" t="s">
        <v>2624</v>
      </c>
      <c r="E1897" s="85">
        <v>44927</v>
      </c>
      <c r="F1897" s="92">
        <v>266</v>
      </c>
      <c r="G1897" s="167">
        <v>13</v>
      </c>
      <c r="H1897" s="93" t="s">
        <v>1460</v>
      </c>
      <c r="I1897" s="92">
        <v>294</v>
      </c>
      <c r="J1897" s="93" t="s">
        <v>1462</v>
      </c>
      <c r="K1897" s="94">
        <v>95</v>
      </c>
      <c r="L1897" s="94" t="s">
        <v>1467</v>
      </c>
      <c r="M1897" s="94">
        <v>166</v>
      </c>
      <c r="N18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897" s="33" t="str">
        <f>CONCATENATE("F","$",Таблица_основная[[#This Row],[Первая строка массива]])</f>
        <v>F$1894</v>
      </c>
      <c r="P1897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897" s="13">
        <f t="shared" si="43"/>
        <v>1894</v>
      </c>
      <c r="R1897" s="28">
        <f>Таблица_основная[[#This Row],[Первая строка массива]]+43</f>
        <v>1937</v>
      </c>
      <c r="S18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97" s="138"/>
      <c r="AH1897"/>
    </row>
    <row r="1898" spans="1:34" ht="12.75" customHeight="1" x14ac:dyDescent="0.2">
      <c r="A1898" s="82">
        <v>1897</v>
      </c>
      <c r="B1898" s="82">
        <v>866</v>
      </c>
      <c r="C1898" s="83" t="s">
        <v>11</v>
      </c>
      <c r="D1898" s="84" t="s">
        <v>2624</v>
      </c>
      <c r="E1898" s="85">
        <v>44927</v>
      </c>
      <c r="F1898" s="92">
        <v>130</v>
      </c>
      <c r="G1898" s="167">
        <v>33</v>
      </c>
      <c r="H1898" s="93" t="s">
        <v>1460</v>
      </c>
      <c r="I1898" s="92">
        <v>294</v>
      </c>
      <c r="J1898" s="93" t="s">
        <v>1462</v>
      </c>
      <c r="K1898" s="94">
        <v>95</v>
      </c>
      <c r="L1898" s="94" t="s">
        <v>1467</v>
      </c>
      <c r="M1898" s="94">
        <v>166</v>
      </c>
      <c r="N18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898" s="33" t="str">
        <f>CONCATENATE("F","$",Таблица_основная[[#This Row],[Первая строка массива]])</f>
        <v>F$1894</v>
      </c>
      <c r="P1898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898" s="13">
        <f t="shared" si="43"/>
        <v>1894</v>
      </c>
      <c r="R1898" s="28">
        <f>Таблица_основная[[#This Row],[Первая строка массива]]+43</f>
        <v>1937</v>
      </c>
      <c r="S18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98" s="138"/>
      <c r="AH1898"/>
    </row>
    <row r="1899" spans="1:34" ht="12.75" customHeight="1" x14ac:dyDescent="0.2">
      <c r="A1899" s="82">
        <v>1898</v>
      </c>
      <c r="B1899" s="82">
        <v>884</v>
      </c>
      <c r="C1899" s="83" t="s">
        <v>12</v>
      </c>
      <c r="D1899" s="84" t="s">
        <v>2624</v>
      </c>
      <c r="E1899" s="85">
        <v>44927</v>
      </c>
      <c r="F1899" s="92">
        <v>133</v>
      </c>
      <c r="G1899" s="167">
        <v>32</v>
      </c>
      <c r="H1899" s="93" t="s">
        <v>1460</v>
      </c>
      <c r="I1899" s="92">
        <v>294</v>
      </c>
      <c r="J1899" s="93" t="s">
        <v>1462</v>
      </c>
      <c r="K1899" s="94">
        <v>95</v>
      </c>
      <c r="L1899" s="94" t="s">
        <v>1467</v>
      </c>
      <c r="M1899" s="94">
        <v>166</v>
      </c>
      <c r="N18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899" s="33" t="str">
        <f>CONCATENATE("F","$",Таблица_основная[[#This Row],[Первая строка массива]])</f>
        <v>F$1894</v>
      </c>
      <c r="P1899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899" s="13">
        <f t="shared" si="43"/>
        <v>1894</v>
      </c>
      <c r="R1899" s="28">
        <f>Таблица_основная[[#This Row],[Первая строка массива]]+43</f>
        <v>1937</v>
      </c>
      <c r="S18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99" s="138"/>
      <c r="AH1899"/>
    </row>
    <row r="1900" spans="1:34" ht="12.75" customHeight="1" x14ac:dyDescent="0.2">
      <c r="A1900" s="82">
        <v>1899</v>
      </c>
      <c r="B1900" s="82">
        <v>902</v>
      </c>
      <c r="C1900" s="83" t="s">
        <v>2</v>
      </c>
      <c r="D1900" s="84" t="s">
        <v>2624</v>
      </c>
      <c r="E1900" s="85">
        <v>44927</v>
      </c>
      <c r="F1900" s="92">
        <v>334</v>
      </c>
      <c r="G1900" s="167">
        <v>9</v>
      </c>
      <c r="H1900" s="93" t="s">
        <v>1460</v>
      </c>
      <c r="I1900" s="92">
        <v>294</v>
      </c>
      <c r="J1900" s="93" t="s">
        <v>1462</v>
      </c>
      <c r="K1900" s="94">
        <v>95</v>
      </c>
      <c r="L1900" s="94" t="s">
        <v>1467</v>
      </c>
      <c r="M1900" s="94">
        <v>166</v>
      </c>
      <c r="N19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900" s="33" t="str">
        <f>CONCATENATE("F","$",Таблица_основная[[#This Row],[Первая строка массива]])</f>
        <v>F$1894</v>
      </c>
      <c r="P1900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0" s="13">
        <f t="shared" si="43"/>
        <v>1894</v>
      </c>
      <c r="R1900" s="28">
        <f>Таблица_основная[[#This Row],[Первая строка массива]]+43</f>
        <v>1937</v>
      </c>
      <c r="S19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00" s="138"/>
      <c r="AH1900"/>
    </row>
    <row r="1901" spans="1:34" ht="12.75" customHeight="1" x14ac:dyDescent="0.2">
      <c r="A1901" s="82">
        <v>1900</v>
      </c>
      <c r="B1901" s="82">
        <v>920</v>
      </c>
      <c r="C1901" s="83" t="s">
        <v>4</v>
      </c>
      <c r="D1901" s="84" t="s">
        <v>2624</v>
      </c>
      <c r="E1901" s="85">
        <v>44927</v>
      </c>
      <c r="F1901" s="92">
        <v>149</v>
      </c>
      <c r="G1901" s="167">
        <v>29</v>
      </c>
      <c r="H1901" s="93" t="s">
        <v>1460</v>
      </c>
      <c r="I1901" s="92">
        <v>294</v>
      </c>
      <c r="J1901" s="93" t="s">
        <v>1462</v>
      </c>
      <c r="K1901" s="94">
        <v>95</v>
      </c>
      <c r="L1901" s="94" t="s">
        <v>1467</v>
      </c>
      <c r="M1901" s="94">
        <v>166</v>
      </c>
      <c r="N19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901" s="33" t="str">
        <f>CONCATENATE("F","$",Таблица_основная[[#This Row],[Первая строка массива]])</f>
        <v>F$1894</v>
      </c>
      <c r="P1901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1" s="13">
        <f t="shared" si="43"/>
        <v>1894</v>
      </c>
      <c r="R1901" s="28">
        <f>Таблица_основная[[#This Row],[Первая строка массива]]+43</f>
        <v>1937</v>
      </c>
      <c r="S19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01" s="138"/>
      <c r="AH1901"/>
    </row>
    <row r="1902" spans="1:34" ht="12.75" customHeight="1" x14ac:dyDescent="0.2">
      <c r="A1902" s="82">
        <v>1901</v>
      </c>
      <c r="B1902" s="82">
        <v>938</v>
      </c>
      <c r="C1902" s="83" t="s">
        <v>0</v>
      </c>
      <c r="D1902" s="84" t="s">
        <v>2624</v>
      </c>
      <c r="E1902" s="85">
        <v>44927</v>
      </c>
      <c r="F1902" s="92">
        <v>2407</v>
      </c>
      <c r="G1902" s="167">
        <v>1</v>
      </c>
      <c r="H1902" s="93" t="s">
        <v>1460</v>
      </c>
      <c r="I1902" s="92">
        <v>294</v>
      </c>
      <c r="J1902" s="93" t="s">
        <v>1462</v>
      </c>
      <c r="K1902" s="94">
        <v>95</v>
      </c>
      <c r="L1902" s="94" t="s">
        <v>1467</v>
      </c>
      <c r="M1902" s="94">
        <v>166</v>
      </c>
      <c r="N19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902" s="33" t="str">
        <f>CONCATENATE("F","$",Таблица_основная[[#This Row],[Первая строка массива]])</f>
        <v>F$1894</v>
      </c>
      <c r="P1902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2" s="13">
        <f t="shared" si="43"/>
        <v>1894</v>
      </c>
      <c r="R1902" s="28">
        <f>Таблица_основная[[#This Row],[Первая строка массива]]+43</f>
        <v>1937</v>
      </c>
      <c r="S19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02" s="138"/>
      <c r="AH1902"/>
    </row>
    <row r="1903" spans="1:34" ht="12.75" customHeight="1" x14ac:dyDescent="0.2">
      <c r="A1903" s="82">
        <v>1902</v>
      </c>
      <c r="B1903" s="82">
        <v>956</v>
      </c>
      <c r="C1903" s="83" t="s">
        <v>5</v>
      </c>
      <c r="D1903" s="84" t="s">
        <v>2624</v>
      </c>
      <c r="E1903" s="85">
        <v>44927</v>
      </c>
      <c r="F1903" s="92">
        <v>624</v>
      </c>
      <c r="G1903" s="167">
        <v>3</v>
      </c>
      <c r="H1903" s="93" t="s">
        <v>1460</v>
      </c>
      <c r="I1903" s="92">
        <v>294</v>
      </c>
      <c r="J1903" s="93" t="s">
        <v>1462</v>
      </c>
      <c r="K1903" s="94">
        <v>95</v>
      </c>
      <c r="L1903" s="94" t="s">
        <v>1467</v>
      </c>
      <c r="M1903" s="94">
        <v>166</v>
      </c>
      <c r="N19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903" s="33" t="str">
        <f>CONCATENATE("F","$",Таблица_основная[[#This Row],[Первая строка массива]])</f>
        <v>F$1894</v>
      </c>
      <c r="P1903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3" s="13">
        <f t="shared" si="43"/>
        <v>1894</v>
      </c>
      <c r="R1903" s="28">
        <f>Таблица_основная[[#This Row],[Первая строка массива]]+43</f>
        <v>1937</v>
      </c>
      <c r="S19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03" s="138"/>
      <c r="AH1903"/>
    </row>
    <row r="1904" spans="1:34" ht="12.75" customHeight="1" x14ac:dyDescent="0.2">
      <c r="A1904" s="82">
        <v>1903</v>
      </c>
      <c r="B1904" s="82">
        <v>974</v>
      </c>
      <c r="C1904" s="83" t="s">
        <v>1</v>
      </c>
      <c r="D1904" s="84" t="s">
        <v>2624</v>
      </c>
      <c r="E1904" s="85">
        <v>44927</v>
      </c>
      <c r="F1904" s="92">
        <v>463</v>
      </c>
      <c r="G1904" s="167">
        <v>4</v>
      </c>
      <c r="H1904" s="93" t="s">
        <v>1460</v>
      </c>
      <c r="I1904" s="92">
        <v>294</v>
      </c>
      <c r="J1904" s="93" t="s">
        <v>1462</v>
      </c>
      <c r="K1904" s="94">
        <v>95</v>
      </c>
      <c r="L1904" s="94" t="s">
        <v>1467</v>
      </c>
      <c r="M1904" s="94">
        <v>166</v>
      </c>
      <c r="N19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904" s="33" t="str">
        <f>CONCATENATE("F","$",Таблица_основная[[#This Row],[Первая строка массива]])</f>
        <v>F$1894</v>
      </c>
      <c r="P1904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4" s="13">
        <f t="shared" si="43"/>
        <v>1894</v>
      </c>
      <c r="R1904" s="28">
        <f>Таблица_основная[[#This Row],[Первая строка массива]]+43</f>
        <v>1937</v>
      </c>
      <c r="S19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04" s="138"/>
      <c r="AH1904"/>
    </row>
    <row r="1905" spans="1:34" ht="12.75" customHeight="1" x14ac:dyDescent="0.2">
      <c r="A1905" s="82">
        <v>1904</v>
      </c>
      <c r="B1905" s="82">
        <v>992</v>
      </c>
      <c r="C1905" s="83" t="s">
        <v>3</v>
      </c>
      <c r="D1905" s="84" t="s">
        <v>2624</v>
      </c>
      <c r="E1905" s="85">
        <v>44927</v>
      </c>
      <c r="F1905" s="92">
        <v>390</v>
      </c>
      <c r="G1905" s="167">
        <v>7</v>
      </c>
      <c r="H1905" s="93" t="s">
        <v>1460</v>
      </c>
      <c r="I1905" s="92">
        <v>294</v>
      </c>
      <c r="J1905" s="93" t="s">
        <v>1462</v>
      </c>
      <c r="K1905" s="94">
        <v>95</v>
      </c>
      <c r="L1905" s="94" t="s">
        <v>1467</v>
      </c>
      <c r="M1905" s="94">
        <v>166</v>
      </c>
      <c r="N19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905" s="33" t="str">
        <f>CONCATENATE("F","$",Таблица_основная[[#This Row],[Первая строка массива]])</f>
        <v>F$1894</v>
      </c>
      <c r="P1905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5" s="13">
        <f t="shared" si="43"/>
        <v>1894</v>
      </c>
      <c r="R1905" s="28">
        <f>Таблица_основная[[#This Row],[Первая строка массива]]+43</f>
        <v>1937</v>
      </c>
      <c r="S19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05" s="138"/>
      <c r="AH1905"/>
    </row>
    <row r="1906" spans="1:34" ht="12.75" customHeight="1" x14ac:dyDescent="0.2">
      <c r="A1906" s="82">
        <v>1905</v>
      </c>
      <c r="B1906" s="82">
        <v>1010</v>
      </c>
      <c r="C1906" s="83" t="s">
        <v>6</v>
      </c>
      <c r="D1906" s="84" t="s">
        <v>2624</v>
      </c>
      <c r="E1906" s="85">
        <v>44927</v>
      </c>
      <c r="F1906" s="92">
        <v>1505</v>
      </c>
      <c r="G1906" s="167">
        <v>2</v>
      </c>
      <c r="H1906" s="93" t="s">
        <v>1460</v>
      </c>
      <c r="I1906" s="92">
        <v>294</v>
      </c>
      <c r="J1906" s="93" t="s">
        <v>1462</v>
      </c>
      <c r="K1906" s="94">
        <v>95</v>
      </c>
      <c r="L1906" s="94" t="s">
        <v>1467</v>
      </c>
      <c r="M1906" s="94">
        <v>166</v>
      </c>
      <c r="N19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906" s="33" t="str">
        <f>CONCATENATE("F","$",Таблица_основная[[#This Row],[Первая строка массива]])</f>
        <v>F$1894</v>
      </c>
      <c r="P1906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6" s="13">
        <f t="shared" si="43"/>
        <v>1894</v>
      </c>
      <c r="R1906" s="28">
        <f>Таблица_основная[[#This Row],[Первая строка массива]]+43</f>
        <v>1937</v>
      </c>
      <c r="S19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06" s="138"/>
      <c r="AH1906"/>
    </row>
    <row r="1907" spans="1:34" ht="12.75" customHeight="1" x14ac:dyDescent="0.2">
      <c r="A1907" s="82">
        <v>1906</v>
      </c>
      <c r="B1907" s="82">
        <v>1028</v>
      </c>
      <c r="C1907" s="83" t="s">
        <v>13</v>
      </c>
      <c r="D1907" s="84" t="s">
        <v>2624</v>
      </c>
      <c r="E1907" s="85">
        <v>44927</v>
      </c>
      <c r="F1907" s="92">
        <v>177</v>
      </c>
      <c r="G1907" s="167">
        <v>25</v>
      </c>
      <c r="H1907" s="93" t="s">
        <v>1460</v>
      </c>
      <c r="I1907" s="92">
        <v>294</v>
      </c>
      <c r="J1907" s="93" t="s">
        <v>1462</v>
      </c>
      <c r="K1907" s="94">
        <v>95</v>
      </c>
      <c r="L1907" s="94" t="s">
        <v>1467</v>
      </c>
      <c r="M1907" s="94">
        <v>166</v>
      </c>
      <c r="N19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907" s="33" t="str">
        <f>CONCATENATE("F","$",Таблица_основная[[#This Row],[Первая строка массива]])</f>
        <v>F$1894</v>
      </c>
      <c r="P1907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7" s="13">
        <f t="shared" si="43"/>
        <v>1894</v>
      </c>
      <c r="R1907" s="28">
        <f>Таблица_основная[[#This Row],[Первая строка массива]]+43</f>
        <v>1937</v>
      </c>
      <c r="S19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07" s="138"/>
      <c r="AH1907"/>
    </row>
    <row r="1908" spans="1:34" ht="12.75" customHeight="1" x14ac:dyDescent="0.2">
      <c r="A1908" s="82">
        <v>1907</v>
      </c>
      <c r="B1908" s="82">
        <v>1046</v>
      </c>
      <c r="C1908" s="83" t="s">
        <v>14</v>
      </c>
      <c r="D1908" s="84" t="s">
        <v>2624</v>
      </c>
      <c r="E1908" s="85">
        <v>44927</v>
      </c>
      <c r="F1908" s="92">
        <v>252</v>
      </c>
      <c r="G1908" s="167">
        <v>14</v>
      </c>
      <c r="H1908" s="93" t="s">
        <v>1460</v>
      </c>
      <c r="I1908" s="92">
        <v>294</v>
      </c>
      <c r="J1908" s="93" t="s">
        <v>1462</v>
      </c>
      <c r="K1908" s="94">
        <v>95</v>
      </c>
      <c r="L1908" s="94" t="s">
        <v>1467</v>
      </c>
      <c r="M1908" s="94">
        <v>166</v>
      </c>
      <c r="N19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908" s="33" t="str">
        <f>CONCATENATE("F","$",Таблица_основная[[#This Row],[Первая строка массива]])</f>
        <v>F$1894</v>
      </c>
      <c r="P1908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8" s="13">
        <f t="shared" si="43"/>
        <v>1894</v>
      </c>
      <c r="R1908" s="28">
        <f>Таблица_основная[[#This Row],[Первая строка массива]]+43</f>
        <v>1937</v>
      </c>
      <c r="S19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08" s="138"/>
      <c r="AH1908"/>
    </row>
    <row r="1909" spans="1:34" ht="12.75" customHeight="1" x14ac:dyDescent="0.2">
      <c r="A1909" s="82">
        <v>1908</v>
      </c>
      <c r="B1909" s="82">
        <v>1064</v>
      </c>
      <c r="C1909" s="83" t="s">
        <v>15</v>
      </c>
      <c r="D1909" s="84" t="s">
        <v>2624</v>
      </c>
      <c r="E1909" s="85">
        <v>44927</v>
      </c>
      <c r="F1909" s="92">
        <v>243</v>
      </c>
      <c r="G1909" s="167">
        <v>17</v>
      </c>
      <c r="H1909" s="93" t="s">
        <v>1460</v>
      </c>
      <c r="I1909" s="92">
        <v>294</v>
      </c>
      <c r="J1909" s="93" t="s">
        <v>1462</v>
      </c>
      <c r="K1909" s="94">
        <v>95</v>
      </c>
      <c r="L1909" s="94" t="s">
        <v>1467</v>
      </c>
      <c r="M1909" s="94">
        <v>166</v>
      </c>
      <c r="N19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909" s="33" t="str">
        <f>CONCATENATE("F","$",Таблица_основная[[#This Row],[Первая строка массива]])</f>
        <v>F$1894</v>
      </c>
      <c r="P1909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09" s="13">
        <f t="shared" si="43"/>
        <v>1894</v>
      </c>
      <c r="R1909" s="28">
        <f>Таблица_основная[[#This Row],[Первая строка массива]]+43</f>
        <v>1937</v>
      </c>
      <c r="S19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09" s="138"/>
      <c r="AH1909"/>
    </row>
    <row r="1910" spans="1:34" ht="12.75" customHeight="1" x14ac:dyDescent="0.2">
      <c r="A1910" s="82">
        <v>1909</v>
      </c>
      <c r="B1910" s="82">
        <v>1082</v>
      </c>
      <c r="C1910" s="83" t="s">
        <v>16</v>
      </c>
      <c r="D1910" s="84" t="s">
        <v>2624</v>
      </c>
      <c r="E1910" s="85">
        <v>44927</v>
      </c>
      <c r="F1910" s="92">
        <v>287</v>
      </c>
      <c r="G1910" s="167">
        <v>11</v>
      </c>
      <c r="H1910" s="93" t="s">
        <v>1460</v>
      </c>
      <c r="I1910" s="92">
        <v>294</v>
      </c>
      <c r="J1910" s="93" t="s">
        <v>1462</v>
      </c>
      <c r="K1910" s="94">
        <v>95</v>
      </c>
      <c r="L1910" s="94" t="s">
        <v>1467</v>
      </c>
      <c r="M1910" s="94">
        <v>166</v>
      </c>
      <c r="N19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910" s="33" t="str">
        <f>CONCATENATE("F","$",Таблица_основная[[#This Row],[Первая строка массива]])</f>
        <v>F$1894</v>
      </c>
      <c r="P1910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0" s="13">
        <f t="shared" si="43"/>
        <v>1894</v>
      </c>
      <c r="R1910" s="28">
        <f>Таблица_основная[[#This Row],[Первая строка массива]]+43</f>
        <v>1937</v>
      </c>
      <c r="S19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10" s="138"/>
      <c r="AH1910"/>
    </row>
    <row r="1911" spans="1:34" ht="12.75" customHeight="1" x14ac:dyDescent="0.2">
      <c r="A1911" s="82">
        <v>1910</v>
      </c>
      <c r="B1911" s="82">
        <v>1100</v>
      </c>
      <c r="C1911" s="83" t="s">
        <v>17</v>
      </c>
      <c r="D1911" s="84" t="s">
        <v>2624</v>
      </c>
      <c r="E1911" s="85">
        <v>44927</v>
      </c>
      <c r="F1911" s="92">
        <v>136</v>
      </c>
      <c r="G1911" s="167">
        <v>30</v>
      </c>
      <c r="H1911" s="93" t="s">
        <v>1460</v>
      </c>
      <c r="I1911" s="92">
        <v>294</v>
      </c>
      <c r="J1911" s="93" t="s">
        <v>1462</v>
      </c>
      <c r="K1911" s="94">
        <v>95</v>
      </c>
      <c r="L1911" s="94" t="s">
        <v>1467</v>
      </c>
      <c r="M1911" s="94">
        <v>166</v>
      </c>
      <c r="N19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911" s="33" t="str">
        <f>CONCATENATE("F","$",Таблица_основная[[#This Row],[Первая строка массива]])</f>
        <v>F$1894</v>
      </c>
      <c r="P1911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1" s="13">
        <f t="shared" si="43"/>
        <v>1894</v>
      </c>
      <c r="R1911" s="28">
        <f>Таблица_основная[[#This Row],[Первая строка массива]]+43</f>
        <v>1937</v>
      </c>
      <c r="S19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11" s="138"/>
      <c r="AH1911"/>
    </row>
    <row r="1912" spans="1:34" ht="12.75" customHeight="1" x14ac:dyDescent="0.2">
      <c r="A1912" s="82">
        <v>1911</v>
      </c>
      <c r="B1912" s="82">
        <v>1118</v>
      </c>
      <c r="C1912" s="83" t="s">
        <v>66</v>
      </c>
      <c r="D1912" s="84" t="s">
        <v>2624</v>
      </c>
      <c r="E1912" s="85">
        <v>44927</v>
      </c>
      <c r="F1912" s="92">
        <v>165</v>
      </c>
      <c r="G1912" s="167">
        <v>26</v>
      </c>
      <c r="H1912" s="93" t="s">
        <v>1460</v>
      </c>
      <c r="I1912" s="92">
        <v>294</v>
      </c>
      <c r="J1912" s="93" t="s">
        <v>1462</v>
      </c>
      <c r="K1912" s="94">
        <v>95</v>
      </c>
      <c r="L1912" s="94" t="s">
        <v>1467</v>
      </c>
      <c r="M1912" s="94">
        <v>166</v>
      </c>
      <c r="N19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912" s="33" t="str">
        <f>CONCATENATE("F","$",Таблица_основная[[#This Row],[Первая строка массива]])</f>
        <v>F$1894</v>
      </c>
      <c r="P1912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2" s="13">
        <f t="shared" si="43"/>
        <v>1894</v>
      </c>
      <c r="R1912" s="28">
        <f>Таблица_основная[[#This Row],[Первая строка массива]]+43</f>
        <v>1937</v>
      </c>
      <c r="S19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12" s="138"/>
      <c r="AH1912"/>
    </row>
    <row r="1913" spans="1:34" ht="12.75" customHeight="1" x14ac:dyDescent="0.2">
      <c r="A1913" s="82">
        <v>1912</v>
      </c>
      <c r="B1913" s="82">
        <v>1136</v>
      </c>
      <c r="C1913" s="83" t="s">
        <v>18</v>
      </c>
      <c r="D1913" s="84" t="s">
        <v>2624</v>
      </c>
      <c r="E1913" s="85">
        <v>44927</v>
      </c>
      <c r="F1913" s="92">
        <v>184</v>
      </c>
      <c r="G1913" s="167">
        <v>24</v>
      </c>
      <c r="H1913" s="93" t="s">
        <v>1460</v>
      </c>
      <c r="I1913" s="92">
        <v>294</v>
      </c>
      <c r="J1913" s="93" t="s">
        <v>1462</v>
      </c>
      <c r="K1913" s="94">
        <v>95</v>
      </c>
      <c r="L1913" s="94" t="s">
        <v>1467</v>
      </c>
      <c r="M1913" s="94">
        <v>166</v>
      </c>
      <c r="N19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913" s="33" t="str">
        <f>CONCATENATE("F","$",Таблица_основная[[#This Row],[Первая строка массива]])</f>
        <v>F$1894</v>
      </c>
      <c r="P1913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3" s="13">
        <f t="shared" si="43"/>
        <v>1894</v>
      </c>
      <c r="R1913" s="28">
        <f>Таблица_основная[[#This Row],[Первая строка массива]]+43</f>
        <v>1937</v>
      </c>
      <c r="S19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13" s="138"/>
      <c r="AH1913"/>
    </row>
    <row r="1914" spans="1:34" ht="12.75" customHeight="1" x14ac:dyDescent="0.2">
      <c r="A1914" s="82">
        <v>1913</v>
      </c>
      <c r="B1914" s="82">
        <v>1154</v>
      </c>
      <c r="C1914" s="83" t="s">
        <v>19</v>
      </c>
      <c r="D1914" s="84" t="s">
        <v>2624</v>
      </c>
      <c r="E1914" s="85">
        <v>44927</v>
      </c>
      <c r="F1914" s="92">
        <v>236</v>
      </c>
      <c r="G1914" s="167">
        <v>18</v>
      </c>
      <c r="H1914" s="93" t="s">
        <v>1460</v>
      </c>
      <c r="I1914" s="92">
        <v>294</v>
      </c>
      <c r="J1914" s="93" t="s">
        <v>1462</v>
      </c>
      <c r="K1914" s="94">
        <v>95</v>
      </c>
      <c r="L1914" s="94" t="s">
        <v>1467</v>
      </c>
      <c r="M1914" s="94">
        <v>166</v>
      </c>
      <c r="N19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914" s="33" t="str">
        <f>CONCATENATE("F","$",Таблица_основная[[#This Row],[Первая строка массива]])</f>
        <v>F$1894</v>
      </c>
      <c r="P1914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4" s="13">
        <f t="shared" si="43"/>
        <v>1894</v>
      </c>
      <c r="R1914" s="28">
        <f>Таблица_основная[[#This Row],[Первая строка массива]]+43</f>
        <v>1937</v>
      </c>
      <c r="S19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14" s="138"/>
      <c r="AH1914"/>
    </row>
    <row r="1915" spans="1:34" ht="12.75" customHeight="1" x14ac:dyDescent="0.2">
      <c r="A1915" s="82">
        <v>1914</v>
      </c>
      <c r="B1915" s="82">
        <v>1172</v>
      </c>
      <c r="C1915" s="83" t="s">
        <v>20</v>
      </c>
      <c r="D1915" s="84" t="s">
        <v>2624</v>
      </c>
      <c r="E1915" s="85">
        <v>44927</v>
      </c>
      <c r="F1915" s="92">
        <v>55</v>
      </c>
      <c r="G1915" s="167">
        <v>43</v>
      </c>
      <c r="H1915" s="93" t="s">
        <v>1460</v>
      </c>
      <c r="I1915" s="92">
        <v>294</v>
      </c>
      <c r="J1915" s="93" t="s">
        <v>1462</v>
      </c>
      <c r="K1915" s="94">
        <v>95</v>
      </c>
      <c r="L1915" s="94" t="s">
        <v>1467</v>
      </c>
      <c r="M1915" s="94">
        <v>166</v>
      </c>
      <c r="N19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915" s="33" t="str">
        <f>CONCATENATE("F","$",Таблица_основная[[#This Row],[Первая строка массива]])</f>
        <v>F$1894</v>
      </c>
      <c r="P1915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5" s="13">
        <f t="shared" si="43"/>
        <v>1894</v>
      </c>
      <c r="R1915" s="28">
        <f>Таблица_основная[[#This Row],[Первая строка массива]]+43</f>
        <v>1937</v>
      </c>
      <c r="S19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15" s="138"/>
      <c r="AH1915"/>
    </row>
    <row r="1916" spans="1:34" ht="12.75" customHeight="1" x14ac:dyDescent="0.2">
      <c r="A1916" s="82">
        <v>1915</v>
      </c>
      <c r="B1916" s="82">
        <v>1190</v>
      </c>
      <c r="C1916" s="83" t="s">
        <v>21</v>
      </c>
      <c r="D1916" s="84" t="s">
        <v>2624</v>
      </c>
      <c r="E1916" s="85">
        <v>44927</v>
      </c>
      <c r="F1916" s="92">
        <v>344</v>
      </c>
      <c r="G1916" s="167">
        <v>8</v>
      </c>
      <c r="H1916" s="93" t="s">
        <v>1460</v>
      </c>
      <c r="I1916" s="92">
        <v>294</v>
      </c>
      <c r="J1916" s="93" t="s">
        <v>1462</v>
      </c>
      <c r="K1916" s="94">
        <v>95</v>
      </c>
      <c r="L1916" s="94" t="s">
        <v>1467</v>
      </c>
      <c r="M1916" s="94">
        <v>166</v>
      </c>
      <c r="N19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916" s="33" t="str">
        <f>CONCATENATE("F","$",Таблица_основная[[#This Row],[Первая строка массива]])</f>
        <v>F$1894</v>
      </c>
      <c r="P1916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6" s="13">
        <f t="shared" si="43"/>
        <v>1894</v>
      </c>
      <c r="R1916" s="28">
        <f>Таблица_основная[[#This Row],[Первая строка массива]]+43</f>
        <v>1937</v>
      </c>
      <c r="S19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16" s="138"/>
      <c r="AH1916"/>
    </row>
    <row r="1917" spans="1:34" ht="12.75" customHeight="1" x14ac:dyDescent="0.2">
      <c r="A1917" s="82">
        <v>1916</v>
      </c>
      <c r="B1917" s="82">
        <v>1208</v>
      </c>
      <c r="C1917" s="83" t="s">
        <v>22</v>
      </c>
      <c r="D1917" s="84" t="s">
        <v>2624</v>
      </c>
      <c r="E1917" s="85">
        <v>44927</v>
      </c>
      <c r="F1917" s="92">
        <v>267</v>
      </c>
      <c r="G1917" s="167">
        <v>12</v>
      </c>
      <c r="H1917" s="93" t="s">
        <v>1460</v>
      </c>
      <c r="I1917" s="92">
        <v>294</v>
      </c>
      <c r="J1917" s="93" t="s">
        <v>1462</v>
      </c>
      <c r="K1917" s="94">
        <v>95</v>
      </c>
      <c r="L1917" s="94" t="s">
        <v>1467</v>
      </c>
      <c r="M1917" s="94">
        <v>166</v>
      </c>
      <c r="N19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917" s="33" t="str">
        <f>CONCATENATE("F","$",Таблица_основная[[#This Row],[Первая строка массива]])</f>
        <v>F$1894</v>
      </c>
      <c r="P1917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7" s="13">
        <f t="shared" si="43"/>
        <v>1894</v>
      </c>
      <c r="R1917" s="28">
        <f>Таблица_основная[[#This Row],[Первая строка массива]]+43</f>
        <v>1937</v>
      </c>
      <c r="S19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17" s="138"/>
      <c r="AH1917"/>
    </row>
    <row r="1918" spans="1:34" ht="12.75" customHeight="1" x14ac:dyDescent="0.2">
      <c r="A1918" s="82">
        <v>1917</v>
      </c>
      <c r="B1918" s="82">
        <v>1226</v>
      </c>
      <c r="C1918" s="83" t="s">
        <v>23</v>
      </c>
      <c r="D1918" s="84" t="s">
        <v>2624</v>
      </c>
      <c r="E1918" s="85">
        <v>44927</v>
      </c>
      <c r="F1918" s="92">
        <v>161</v>
      </c>
      <c r="G1918" s="167">
        <v>27</v>
      </c>
      <c r="H1918" s="93" t="s">
        <v>1460</v>
      </c>
      <c r="I1918" s="92">
        <v>294</v>
      </c>
      <c r="J1918" s="93" t="s">
        <v>1462</v>
      </c>
      <c r="K1918" s="94">
        <v>95</v>
      </c>
      <c r="L1918" s="94" t="s">
        <v>1467</v>
      </c>
      <c r="M1918" s="94">
        <v>166</v>
      </c>
      <c r="N19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918" s="33" t="str">
        <f>CONCATENATE("F","$",Таблица_основная[[#This Row],[Первая строка массива]])</f>
        <v>F$1894</v>
      </c>
      <c r="P1918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8" s="13">
        <f t="shared" si="43"/>
        <v>1894</v>
      </c>
      <c r="R1918" s="28">
        <f>Таблица_основная[[#This Row],[Первая строка массива]]+43</f>
        <v>1937</v>
      </c>
      <c r="S19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18" s="138"/>
      <c r="AH1918"/>
    </row>
    <row r="1919" spans="1:34" ht="12.75" customHeight="1" x14ac:dyDescent="0.2">
      <c r="A1919" s="82">
        <v>1918</v>
      </c>
      <c r="B1919" s="82">
        <v>1244</v>
      </c>
      <c r="C1919" s="83" t="s">
        <v>24</v>
      </c>
      <c r="D1919" s="84" t="s">
        <v>2624</v>
      </c>
      <c r="E1919" s="85">
        <v>44927</v>
      </c>
      <c r="F1919" s="92">
        <v>187</v>
      </c>
      <c r="G1919" s="167">
        <v>23</v>
      </c>
      <c r="H1919" s="93" t="s">
        <v>1460</v>
      </c>
      <c r="I1919" s="92">
        <v>294</v>
      </c>
      <c r="J1919" s="93" t="s">
        <v>1462</v>
      </c>
      <c r="K1919" s="94">
        <v>95</v>
      </c>
      <c r="L1919" s="94" t="s">
        <v>1467</v>
      </c>
      <c r="M1919" s="94">
        <v>166</v>
      </c>
      <c r="N19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919" s="33" t="str">
        <f>CONCATENATE("F","$",Таблица_основная[[#This Row],[Первая строка массива]])</f>
        <v>F$1894</v>
      </c>
      <c r="P1919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19" s="13">
        <f t="shared" si="43"/>
        <v>1894</v>
      </c>
      <c r="R1919" s="28">
        <f>Таблица_основная[[#This Row],[Первая строка массива]]+43</f>
        <v>1937</v>
      </c>
      <c r="S19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19" s="138"/>
      <c r="AH1919"/>
    </row>
    <row r="1920" spans="1:34" ht="12.75" customHeight="1" x14ac:dyDescent="0.2">
      <c r="A1920" s="82">
        <v>1919</v>
      </c>
      <c r="B1920" s="82">
        <v>1262</v>
      </c>
      <c r="C1920" s="83" t="s">
        <v>25</v>
      </c>
      <c r="D1920" s="84" t="s">
        <v>2624</v>
      </c>
      <c r="E1920" s="85">
        <v>44927</v>
      </c>
      <c r="F1920" s="92">
        <v>114</v>
      </c>
      <c r="G1920" s="167">
        <v>37</v>
      </c>
      <c r="H1920" s="93" t="s">
        <v>1460</v>
      </c>
      <c r="I1920" s="92">
        <v>294</v>
      </c>
      <c r="J1920" s="93" t="s">
        <v>1462</v>
      </c>
      <c r="K1920" s="94">
        <v>95</v>
      </c>
      <c r="L1920" s="94" t="s">
        <v>1467</v>
      </c>
      <c r="M1920" s="94">
        <v>166</v>
      </c>
      <c r="N19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920" s="33" t="str">
        <f>CONCATENATE("F","$",Таблица_основная[[#This Row],[Первая строка массива]])</f>
        <v>F$1894</v>
      </c>
      <c r="P1920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0" s="13">
        <f t="shared" si="43"/>
        <v>1894</v>
      </c>
      <c r="R1920" s="28">
        <f>Таблица_основная[[#This Row],[Первая строка массива]]+43</f>
        <v>1937</v>
      </c>
      <c r="S19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20" s="138"/>
      <c r="AH1920"/>
    </row>
    <row r="1921" spans="1:34" ht="12.75" customHeight="1" x14ac:dyDescent="0.2">
      <c r="A1921" s="82">
        <v>1920</v>
      </c>
      <c r="B1921" s="82">
        <v>1280</v>
      </c>
      <c r="C1921" s="83" t="s">
        <v>26</v>
      </c>
      <c r="D1921" s="84" t="s">
        <v>2624</v>
      </c>
      <c r="E1921" s="85">
        <v>44927</v>
      </c>
      <c r="F1921" s="92">
        <v>134</v>
      </c>
      <c r="G1921" s="167">
        <v>31</v>
      </c>
      <c r="H1921" s="93" t="s">
        <v>1460</v>
      </c>
      <c r="I1921" s="92">
        <v>294</v>
      </c>
      <c r="J1921" s="93" t="s">
        <v>1462</v>
      </c>
      <c r="K1921" s="94">
        <v>95</v>
      </c>
      <c r="L1921" s="94" t="s">
        <v>1467</v>
      </c>
      <c r="M1921" s="94">
        <v>166</v>
      </c>
      <c r="N19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921" s="33" t="str">
        <f>CONCATENATE("F","$",Таблица_основная[[#This Row],[Первая строка массива]])</f>
        <v>F$1894</v>
      </c>
      <c r="P1921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1" s="13">
        <f t="shared" si="43"/>
        <v>1894</v>
      </c>
      <c r="R1921" s="28">
        <f>Таблица_основная[[#This Row],[Первая строка массива]]+43</f>
        <v>1937</v>
      </c>
      <c r="S19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21" s="138"/>
      <c r="AH1921"/>
    </row>
    <row r="1922" spans="1:34" ht="12.75" customHeight="1" x14ac:dyDescent="0.2">
      <c r="A1922" s="82">
        <v>1921</v>
      </c>
      <c r="B1922" s="82">
        <v>1298</v>
      </c>
      <c r="C1922" s="83" t="s">
        <v>27</v>
      </c>
      <c r="D1922" s="84" t="s">
        <v>2624</v>
      </c>
      <c r="E1922" s="85">
        <v>44927</v>
      </c>
      <c r="F1922" s="92">
        <v>160</v>
      </c>
      <c r="G1922" s="167">
        <v>28</v>
      </c>
      <c r="H1922" s="93" t="s">
        <v>1460</v>
      </c>
      <c r="I1922" s="92">
        <v>294</v>
      </c>
      <c r="J1922" s="93" t="s">
        <v>1462</v>
      </c>
      <c r="K1922" s="94">
        <v>95</v>
      </c>
      <c r="L1922" s="94" t="s">
        <v>1467</v>
      </c>
      <c r="M1922" s="94">
        <v>166</v>
      </c>
      <c r="N19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922" s="33" t="str">
        <f>CONCATENATE("F","$",Таблица_основная[[#This Row],[Первая строка массива]])</f>
        <v>F$1894</v>
      </c>
      <c r="P1922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2" s="13">
        <f t="shared" si="43"/>
        <v>1894</v>
      </c>
      <c r="R1922" s="28">
        <f>Таблица_основная[[#This Row],[Первая строка массива]]+43</f>
        <v>1937</v>
      </c>
      <c r="S19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22" s="138"/>
      <c r="AH1922"/>
    </row>
    <row r="1923" spans="1:34" ht="12.75" customHeight="1" x14ac:dyDescent="0.2">
      <c r="A1923" s="82">
        <v>1922</v>
      </c>
      <c r="B1923" s="82">
        <v>1316</v>
      </c>
      <c r="C1923" s="83" t="s">
        <v>28</v>
      </c>
      <c r="D1923" s="84" t="s">
        <v>2624</v>
      </c>
      <c r="E1923" s="85">
        <v>44927</v>
      </c>
      <c r="F1923" s="92">
        <v>115</v>
      </c>
      <c r="G1923" s="167">
        <v>36</v>
      </c>
      <c r="H1923" s="93" t="s">
        <v>1460</v>
      </c>
      <c r="I1923" s="92">
        <v>294</v>
      </c>
      <c r="J1923" s="93" t="s">
        <v>1462</v>
      </c>
      <c r="K1923" s="94">
        <v>95</v>
      </c>
      <c r="L1923" s="94" t="s">
        <v>1467</v>
      </c>
      <c r="M1923" s="94">
        <v>166</v>
      </c>
      <c r="N19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923" s="33" t="str">
        <f>CONCATENATE("F","$",Таблица_основная[[#This Row],[Первая строка массива]])</f>
        <v>F$1894</v>
      </c>
      <c r="P1923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3" s="13">
        <f t="shared" si="43"/>
        <v>1894</v>
      </c>
      <c r="R1923" s="28">
        <f>Таблица_основная[[#This Row],[Первая строка массива]]+43</f>
        <v>1937</v>
      </c>
      <c r="S19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23" s="138"/>
      <c r="AH1923"/>
    </row>
    <row r="1924" spans="1:34" ht="12.75" customHeight="1" x14ac:dyDescent="0.2">
      <c r="A1924" s="82">
        <v>1923</v>
      </c>
      <c r="B1924" s="82">
        <v>1334</v>
      </c>
      <c r="C1924" s="83" t="s">
        <v>29</v>
      </c>
      <c r="D1924" s="84" t="s">
        <v>2624</v>
      </c>
      <c r="E1924" s="85">
        <v>44927</v>
      </c>
      <c r="F1924" s="92">
        <v>127</v>
      </c>
      <c r="G1924" s="167">
        <v>34</v>
      </c>
      <c r="H1924" s="93" t="s">
        <v>1460</v>
      </c>
      <c r="I1924" s="92">
        <v>294</v>
      </c>
      <c r="J1924" s="93" t="s">
        <v>1462</v>
      </c>
      <c r="K1924" s="94">
        <v>95</v>
      </c>
      <c r="L1924" s="94" t="s">
        <v>1467</v>
      </c>
      <c r="M1924" s="94">
        <v>166</v>
      </c>
      <c r="N19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924" s="33" t="str">
        <f>CONCATENATE("F","$",Таблица_основная[[#This Row],[Первая строка массива]])</f>
        <v>F$1894</v>
      </c>
      <c r="P1924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4" s="13">
        <f t="shared" si="43"/>
        <v>1894</v>
      </c>
      <c r="R1924" s="28">
        <f>Таблица_основная[[#This Row],[Первая строка массива]]+43</f>
        <v>1937</v>
      </c>
      <c r="S19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24" s="138"/>
      <c r="AH1924"/>
    </row>
    <row r="1925" spans="1:34" ht="12.75" customHeight="1" x14ac:dyDescent="0.2">
      <c r="A1925" s="82">
        <v>1924</v>
      </c>
      <c r="B1925" s="82">
        <v>1352</v>
      </c>
      <c r="C1925" s="83" t="s">
        <v>30</v>
      </c>
      <c r="D1925" s="84" t="s">
        <v>2624</v>
      </c>
      <c r="E1925" s="85">
        <v>44927</v>
      </c>
      <c r="F1925" s="92">
        <v>136</v>
      </c>
      <c r="G1925" s="167">
        <v>30</v>
      </c>
      <c r="H1925" s="93" t="s">
        <v>1460</v>
      </c>
      <c r="I1925" s="92">
        <v>294</v>
      </c>
      <c r="J1925" s="93" t="s">
        <v>1462</v>
      </c>
      <c r="K1925" s="94">
        <v>95</v>
      </c>
      <c r="L1925" s="94" t="s">
        <v>1467</v>
      </c>
      <c r="M1925" s="94">
        <v>166</v>
      </c>
      <c r="N19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925" s="33" t="str">
        <f>CONCATENATE("F","$",Таблица_основная[[#This Row],[Первая строка массива]])</f>
        <v>F$1894</v>
      </c>
      <c r="P1925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5" s="13">
        <f t="shared" si="43"/>
        <v>1894</v>
      </c>
      <c r="R1925" s="28">
        <f>Таблица_основная[[#This Row],[Первая строка массива]]+43</f>
        <v>1937</v>
      </c>
      <c r="S19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25" s="138"/>
      <c r="AH1925"/>
    </row>
    <row r="1926" spans="1:34" ht="12.75" customHeight="1" x14ac:dyDescent="0.2">
      <c r="A1926" s="82">
        <v>1925</v>
      </c>
      <c r="B1926" s="82">
        <v>1370</v>
      </c>
      <c r="C1926" s="83" t="s">
        <v>31</v>
      </c>
      <c r="D1926" s="84" t="s">
        <v>2624</v>
      </c>
      <c r="E1926" s="85">
        <v>44927</v>
      </c>
      <c r="F1926" s="92">
        <v>117</v>
      </c>
      <c r="G1926" s="167">
        <v>35</v>
      </c>
      <c r="H1926" s="93" t="s">
        <v>1460</v>
      </c>
      <c r="I1926" s="92">
        <v>294</v>
      </c>
      <c r="J1926" s="93" t="s">
        <v>1462</v>
      </c>
      <c r="K1926" s="94">
        <v>95</v>
      </c>
      <c r="L1926" s="94" t="s">
        <v>1467</v>
      </c>
      <c r="M1926" s="94">
        <v>166</v>
      </c>
      <c r="N19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926" s="33" t="str">
        <f>CONCATENATE("F","$",Таблица_основная[[#This Row],[Первая строка массива]])</f>
        <v>F$1894</v>
      </c>
      <c r="P1926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6" s="13">
        <f t="shared" si="43"/>
        <v>1894</v>
      </c>
      <c r="R1926" s="28">
        <f>Таблица_основная[[#This Row],[Первая строка массива]]+43</f>
        <v>1937</v>
      </c>
      <c r="S19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26" s="138"/>
      <c r="AH1926"/>
    </row>
    <row r="1927" spans="1:34" ht="12.75" customHeight="1" x14ac:dyDescent="0.2">
      <c r="A1927" s="82">
        <v>1926</v>
      </c>
      <c r="B1927" s="82">
        <v>1388</v>
      </c>
      <c r="C1927" s="83" t="s">
        <v>32</v>
      </c>
      <c r="D1927" s="84" t="s">
        <v>2624</v>
      </c>
      <c r="E1927" s="85">
        <v>44927</v>
      </c>
      <c r="F1927" s="92">
        <v>251</v>
      </c>
      <c r="G1927" s="167">
        <v>15</v>
      </c>
      <c r="H1927" s="93" t="s">
        <v>1460</v>
      </c>
      <c r="I1927" s="92">
        <v>294</v>
      </c>
      <c r="J1927" s="93" t="s">
        <v>1462</v>
      </c>
      <c r="K1927" s="94">
        <v>95</v>
      </c>
      <c r="L1927" s="94" t="s">
        <v>1467</v>
      </c>
      <c r="M1927" s="94">
        <v>166</v>
      </c>
      <c r="N19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927" s="33" t="str">
        <f>CONCATENATE("F","$",Таблица_основная[[#This Row],[Первая строка массива]])</f>
        <v>F$1894</v>
      </c>
      <c r="P1927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7" s="13">
        <f t="shared" si="43"/>
        <v>1894</v>
      </c>
      <c r="R1927" s="28">
        <f>Таблица_основная[[#This Row],[Первая строка массива]]+43</f>
        <v>1937</v>
      </c>
      <c r="S19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27" s="138"/>
      <c r="AH1927"/>
    </row>
    <row r="1928" spans="1:34" ht="12.75" customHeight="1" x14ac:dyDescent="0.2">
      <c r="A1928" s="82">
        <v>1927</v>
      </c>
      <c r="B1928" s="82">
        <v>1406</v>
      </c>
      <c r="C1928" s="83" t="s">
        <v>33</v>
      </c>
      <c r="D1928" s="84" t="s">
        <v>2624</v>
      </c>
      <c r="E1928" s="85">
        <v>44927</v>
      </c>
      <c r="F1928" s="92">
        <v>328</v>
      </c>
      <c r="G1928" s="167">
        <v>10</v>
      </c>
      <c r="H1928" s="93" t="s">
        <v>1460</v>
      </c>
      <c r="I1928" s="92">
        <v>294</v>
      </c>
      <c r="J1928" s="93" t="s">
        <v>1462</v>
      </c>
      <c r="K1928" s="94">
        <v>95</v>
      </c>
      <c r="L1928" s="94" t="s">
        <v>1467</v>
      </c>
      <c r="M1928" s="94">
        <v>166</v>
      </c>
      <c r="N19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928" s="33" t="str">
        <f>CONCATENATE("F","$",Таблица_основная[[#This Row],[Первая строка массива]])</f>
        <v>F$1894</v>
      </c>
      <c r="P1928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8" s="13">
        <f t="shared" si="43"/>
        <v>1894</v>
      </c>
      <c r="R1928" s="28">
        <f>Таблица_основная[[#This Row],[Первая строка массива]]+43</f>
        <v>1937</v>
      </c>
      <c r="S19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28" s="138"/>
      <c r="AH1928"/>
    </row>
    <row r="1929" spans="1:34" ht="12.75" customHeight="1" x14ac:dyDescent="0.2">
      <c r="A1929" s="82">
        <v>1928</v>
      </c>
      <c r="B1929" s="82">
        <v>1424</v>
      </c>
      <c r="C1929" s="83" t="s">
        <v>34</v>
      </c>
      <c r="D1929" s="84" t="s">
        <v>2624</v>
      </c>
      <c r="E1929" s="85">
        <v>44927</v>
      </c>
      <c r="F1929" s="92">
        <v>88</v>
      </c>
      <c r="G1929" s="167">
        <v>40</v>
      </c>
      <c r="H1929" s="93" t="s">
        <v>1460</v>
      </c>
      <c r="I1929" s="92">
        <v>294</v>
      </c>
      <c r="J1929" s="93" t="s">
        <v>1462</v>
      </c>
      <c r="K1929" s="94">
        <v>95</v>
      </c>
      <c r="L1929" s="94" t="s">
        <v>1467</v>
      </c>
      <c r="M1929" s="94">
        <v>166</v>
      </c>
      <c r="N19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929" s="33" t="str">
        <f>CONCATENATE("F","$",Таблица_основная[[#This Row],[Первая строка массива]])</f>
        <v>F$1894</v>
      </c>
      <c r="P1929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29" s="13">
        <f t="shared" si="43"/>
        <v>1894</v>
      </c>
      <c r="R1929" s="28">
        <f>Таблица_основная[[#This Row],[Первая строка массива]]+43</f>
        <v>1937</v>
      </c>
      <c r="S19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29" s="138"/>
      <c r="AH1929"/>
    </row>
    <row r="1930" spans="1:34" ht="12.75" customHeight="1" x14ac:dyDescent="0.2">
      <c r="A1930" s="82">
        <v>1929</v>
      </c>
      <c r="B1930" s="82">
        <v>1442</v>
      </c>
      <c r="C1930" s="83" t="s">
        <v>35</v>
      </c>
      <c r="D1930" s="84" t="s">
        <v>2624</v>
      </c>
      <c r="E1930" s="85">
        <v>44927</v>
      </c>
      <c r="F1930" s="92">
        <v>99</v>
      </c>
      <c r="G1930" s="167">
        <v>38</v>
      </c>
      <c r="H1930" s="93" t="s">
        <v>1460</v>
      </c>
      <c r="I1930" s="92">
        <v>294</v>
      </c>
      <c r="J1930" s="93" t="s">
        <v>1462</v>
      </c>
      <c r="K1930" s="94">
        <v>95</v>
      </c>
      <c r="L1930" s="94" t="s">
        <v>1467</v>
      </c>
      <c r="M1930" s="94">
        <v>166</v>
      </c>
      <c r="N19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930" s="33" t="str">
        <f>CONCATENATE("F","$",Таблица_основная[[#This Row],[Первая строка массива]])</f>
        <v>F$1894</v>
      </c>
      <c r="P1930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0" s="13">
        <f t="shared" si="43"/>
        <v>1894</v>
      </c>
      <c r="R1930" s="28">
        <f>Таблица_основная[[#This Row],[Первая строка массива]]+43</f>
        <v>1937</v>
      </c>
      <c r="S19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30" s="138"/>
      <c r="AH1930"/>
    </row>
    <row r="1931" spans="1:34" ht="12.75" customHeight="1" x14ac:dyDescent="0.2">
      <c r="A1931" s="82">
        <v>1930</v>
      </c>
      <c r="B1931" s="82">
        <v>1460</v>
      </c>
      <c r="C1931" s="83" t="s">
        <v>36</v>
      </c>
      <c r="D1931" s="84" t="s">
        <v>2624</v>
      </c>
      <c r="E1931" s="85">
        <v>44927</v>
      </c>
      <c r="F1931" s="92">
        <v>392</v>
      </c>
      <c r="G1931" s="167">
        <v>6</v>
      </c>
      <c r="H1931" s="93" t="s">
        <v>1460</v>
      </c>
      <c r="I1931" s="92">
        <v>294</v>
      </c>
      <c r="J1931" s="93" t="s">
        <v>1462</v>
      </c>
      <c r="K1931" s="94">
        <v>95</v>
      </c>
      <c r="L1931" s="94" t="s">
        <v>1467</v>
      </c>
      <c r="M1931" s="94">
        <v>166</v>
      </c>
      <c r="N19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931" s="33" t="str">
        <f>CONCATENATE("F","$",Таблица_основная[[#This Row],[Первая строка массива]])</f>
        <v>F$1894</v>
      </c>
      <c r="P1931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1" s="13">
        <f t="shared" si="43"/>
        <v>1894</v>
      </c>
      <c r="R1931" s="28">
        <f>Таблица_основная[[#This Row],[Первая строка массива]]+43</f>
        <v>1937</v>
      </c>
      <c r="S19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31" s="138"/>
      <c r="AH1931"/>
    </row>
    <row r="1932" spans="1:34" ht="12.75" customHeight="1" x14ac:dyDescent="0.2">
      <c r="A1932" s="82">
        <v>1931</v>
      </c>
      <c r="B1932" s="82">
        <v>1478</v>
      </c>
      <c r="C1932" s="83" t="s">
        <v>37</v>
      </c>
      <c r="D1932" s="84" t="s">
        <v>2624</v>
      </c>
      <c r="E1932" s="85">
        <v>44927</v>
      </c>
      <c r="F1932" s="92">
        <v>214</v>
      </c>
      <c r="G1932" s="167">
        <v>21</v>
      </c>
      <c r="H1932" s="93" t="s">
        <v>1460</v>
      </c>
      <c r="I1932" s="92">
        <v>294</v>
      </c>
      <c r="J1932" s="93" t="s">
        <v>1462</v>
      </c>
      <c r="K1932" s="94">
        <v>95</v>
      </c>
      <c r="L1932" s="94" t="s">
        <v>1467</v>
      </c>
      <c r="M1932" s="94">
        <v>166</v>
      </c>
      <c r="N19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932" s="33" t="str">
        <f>CONCATENATE("F","$",Таблица_основная[[#This Row],[Первая строка массива]])</f>
        <v>F$1894</v>
      </c>
      <c r="P1932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2" s="13">
        <f t="shared" si="43"/>
        <v>1894</v>
      </c>
      <c r="R1932" s="28">
        <f>Таблица_основная[[#This Row],[Первая строка массива]]+43</f>
        <v>1937</v>
      </c>
      <c r="S19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32" s="138"/>
      <c r="AH1932"/>
    </row>
    <row r="1933" spans="1:34" ht="12.75" customHeight="1" x14ac:dyDescent="0.2">
      <c r="A1933" s="82">
        <v>1932</v>
      </c>
      <c r="B1933" s="82">
        <v>1496</v>
      </c>
      <c r="C1933" s="83" t="s">
        <v>38</v>
      </c>
      <c r="D1933" s="84" t="s">
        <v>2624</v>
      </c>
      <c r="E1933" s="85">
        <v>44927</v>
      </c>
      <c r="F1933" s="92">
        <v>250</v>
      </c>
      <c r="G1933" s="167">
        <v>16</v>
      </c>
      <c r="H1933" s="93" t="s">
        <v>1460</v>
      </c>
      <c r="I1933" s="92">
        <v>294</v>
      </c>
      <c r="J1933" s="93" t="s">
        <v>1462</v>
      </c>
      <c r="K1933" s="94">
        <v>95</v>
      </c>
      <c r="L1933" s="94" t="s">
        <v>1467</v>
      </c>
      <c r="M1933" s="94">
        <v>166</v>
      </c>
      <c r="N19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933" s="33" t="str">
        <f>CONCATENATE("F","$",Таблица_основная[[#This Row],[Первая строка массива]])</f>
        <v>F$1894</v>
      </c>
      <c r="P1933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3" s="13">
        <f t="shared" si="43"/>
        <v>1894</v>
      </c>
      <c r="R1933" s="28">
        <f>Таблица_основная[[#This Row],[Первая строка массива]]+43</f>
        <v>1937</v>
      </c>
      <c r="S19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33" s="138"/>
      <c r="AH1933"/>
    </row>
    <row r="1934" spans="1:34" ht="12.75" customHeight="1" x14ac:dyDescent="0.2">
      <c r="A1934" s="82">
        <v>1933</v>
      </c>
      <c r="B1934" s="82">
        <v>1514</v>
      </c>
      <c r="C1934" s="83" t="s">
        <v>39</v>
      </c>
      <c r="D1934" s="84" t="s">
        <v>2624</v>
      </c>
      <c r="E1934" s="85">
        <v>44927</v>
      </c>
      <c r="F1934" s="92">
        <v>408</v>
      </c>
      <c r="G1934" s="167">
        <v>5</v>
      </c>
      <c r="H1934" s="93" t="s">
        <v>1460</v>
      </c>
      <c r="I1934" s="92">
        <v>294</v>
      </c>
      <c r="J1934" s="93" t="s">
        <v>1462</v>
      </c>
      <c r="K1934" s="94">
        <v>95</v>
      </c>
      <c r="L1934" s="94" t="s">
        <v>1467</v>
      </c>
      <c r="M1934" s="94">
        <v>166</v>
      </c>
      <c r="N19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934" s="33" t="str">
        <f>CONCATENATE("F","$",Таблица_основная[[#This Row],[Первая строка массива]])</f>
        <v>F$1894</v>
      </c>
      <c r="P1934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4" s="13">
        <f t="shared" si="43"/>
        <v>1894</v>
      </c>
      <c r="R1934" s="28">
        <f>Таблица_основная[[#This Row],[Первая строка массива]]+43</f>
        <v>1937</v>
      </c>
      <c r="S19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34" s="138"/>
      <c r="AH1934"/>
    </row>
    <row r="1935" spans="1:34" ht="12.75" customHeight="1" x14ac:dyDescent="0.2">
      <c r="A1935" s="82">
        <v>1934</v>
      </c>
      <c r="B1935" s="82">
        <v>1532</v>
      </c>
      <c r="C1935" s="83" t="s">
        <v>40</v>
      </c>
      <c r="D1935" s="84" t="s">
        <v>2624</v>
      </c>
      <c r="E1935" s="85">
        <v>44927</v>
      </c>
      <c r="F1935" s="92">
        <v>75</v>
      </c>
      <c r="G1935" s="167">
        <v>42</v>
      </c>
      <c r="H1935" s="93" t="s">
        <v>1460</v>
      </c>
      <c r="I1935" s="92">
        <v>294</v>
      </c>
      <c r="J1935" s="93" t="s">
        <v>1462</v>
      </c>
      <c r="K1935" s="94">
        <v>95</v>
      </c>
      <c r="L1935" s="94" t="s">
        <v>1467</v>
      </c>
      <c r="M1935" s="94">
        <v>166</v>
      </c>
      <c r="N19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935" s="33" t="str">
        <f>CONCATENATE("F","$",Таблица_основная[[#This Row],[Первая строка массива]])</f>
        <v>F$1894</v>
      </c>
      <c r="P1935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5" s="13">
        <f t="shared" si="43"/>
        <v>1894</v>
      </c>
      <c r="R1935" s="28">
        <f>Таблица_основная[[#This Row],[Первая строка массива]]+43</f>
        <v>1937</v>
      </c>
      <c r="S19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35" s="138"/>
      <c r="AH1935"/>
    </row>
    <row r="1936" spans="1:34" ht="12.75" customHeight="1" x14ac:dyDescent="0.2">
      <c r="A1936" s="82">
        <v>1935</v>
      </c>
      <c r="B1936" s="82">
        <v>1550</v>
      </c>
      <c r="C1936" s="83" t="s">
        <v>41</v>
      </c>
      <c r="D1936" s="84" t="s">
        <v>2624</v>
      </c>
      <c r="E1936" s="85">
        <v>44927</v>
      </c>
      <c r="F1936" s="92">
        <v>226</v>
      </c>
      <c r="G1936" s="167">
        <v>19</v>
      </c>
      <c r="H1936" s="93" t="s">
        <v>1460</v>
      </c>
      <c r="I1936" s="92">
        <v>294</v>
      </c>
      <c r="J1936" s="93" t="s">
        <v>1462</v>
      </c>
      <c r="K1936" s="94">
        <v>95</v>
      </c>
      <c r="L1936" s="94" t="s">
        <v>1467</v>
      </c>
      <c r="M1936" s="94">
        <v>166</v>
      </c>
      <c r="N19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936" s="33" t="str">
        <f>CONCATENATE("F","$",Таблица_основная[[#This Row],[Первая строка массива]])</f>
        <v>F$1894</v>
      </c>
      <c r="P1936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6" s="13">
        <f t="shared" si="43"/>
        <v>1894</v>
      </c>
      <c r="R1936" s="28">
        <f>Таблица_основная[[#This Row],[Первая строка массива]]+43</f>
        <v>1937</v>
      </c>
      <c r="S19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36" s="138"/>
      <c r="AH1936"/>
    </row>
    <row r="1937" spans="1:34" ht="12.75" customHeight="1" x14ac:dyDescent="0.2">
      <c r="A1937" s="82">
        <v>1936</v>
      </c>
      <c r="B1937" s="82">
        <v>1568</v>
      </c>
      <c r="C1937" s="83" t="s">
        <v>42</v>
      </c>
      <c r="D1937" s="84" t="s">
        <v>2624</v>
      </c>
      <c r="E1937" s="85">
        <v>44927</v>
      </c>
      <c r="F1937" s="92">
        <v>77</v>
      </c>
      <c r="G1937" s="167">
        <v>41</v>
      </c>
      <c r="H1937" s="93" t="s">
        <v>1460</v>
      </c>
      <c r="I1937" s="92">
        <v>294</v>
      </c>
      <c r="J1937" s="93" t="s">
        <v>1462</v>
      </c>
      <c r="K1937" s="94">
        <v>95</v>
      </c>
      <c r="L1937" s="94" t="s">
        <v>1467</v>
      </c>
      <c r="M1937" s="94">
        <v>166</v>
      </c>
      <c r="N19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937" s="33" t="str">
        <f>CONCATENATE("F","$",Таблица_основная[[#This Row],[Первая строка массива]])</f>
        <v>F$1894</v>
      </c>
      <c r="P1937" s="33" t="str">
        <f>CONCATENATE("F","$",Таблица_основная[[#This Row],[Первая строка массива]],":","F","$",Таблица_основная[[#This Row],[Последняя строка моссива]])</f>
        <v>F$1894:F$1937</v>
      </c>
      <c r="Q1937" s="13">
        <f t="shared" si="43"/>
        <v>1894</v>
      </c>
      <c r="R1937" s="28">
        <f>Таблица_основная[[#This Row],[Первая строка массива]]+43</f>
        <v>1937</v>
      </c>
      <c r="S19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37" s="138"/>
      <c r="AH1937"/>
    </row>
    <row r="1938" spans="1:34" ht="12.75" customHeight="1" x14ac:dyDescent="0.2">
      <c r="A1938" s="82">
        <v>2333</v>
      </c>
      <c r="B1938" s="82">
        <v>803</v>
      </c>
      <c r="C1938" s="83" t="s">
        <v>7</v>
      </c>
      <c r="D1938" s="84" t="s">
        <v>2634</v>
      </c>
      <c r="E1938" s="85">
        <v>44927</v>
      </c>
      <c r="F1938" s="92">
        <v>96.1</v>
      </c>
      <c r="G1938" s="167">
        <v>25</v>
      </c>
      <c r="H1938" s="93" t="s">
        <v>1460</v>
      </c>
      <c r="I1938" s="92">
        <v>128.4</v>
      </c>
      <c r="J1938" s="93" t="s">
        <v>1462</v>
      </c>
      <c r="K1938" s="94">
        <v>64.900000000000006</v>
      </c>
      <c r="L1938" s="94" t="s">
        <v>1467</v>
      </c>
      <c r="M1938" s="94">
        <v>83.6</v>
      </c>
      <c r="N19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938" s="33" t="str">
        <f>CONCATENATE("F","$",Таблица_основная[[#This Row],[Первая строка массива]])</f>
        <v>F$1938</v>
      </c>
      <c r="P1938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38" s="52">
        <f>ROW()</f>
        <v>1938</v>
      </c>
      <c r="R1938" s="28">
        <f>Таблица_основная[[#This Row],[Первая строка массива]]+43</f>
        <v>1981</v>
      </c>
      <c r="S19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38" s="138"/>
      <c r="AH1938"/>
    </row>
    <row r="1939" spans="1:34" ht="12.75" customHeight="1" x14ac:dyDescent="0.2">
      <c r="A1939" s="82">
        <v>2334</v>
      </c>
      <c r="B1939" s="82">
        <v>821</v>
      </c>
      <c r="C1939" s="83" t="s">
        <v>8</v>
      </c>
      <c r="D1939" s="84" t="s">
        <v>2634</v>
      </c>
      <c r="E1939" s="85">
        <v>44927</v>
      </c>
      <c r="F1939" s="92">
        <v>101.2</v>
      </c>
      <c r="G1939" s="167">
        <v>22</v>
      </c>
      <c r="H1939" s="93" t="s">
        <v>1460</v>
      </c>
      <c r="I1939" s="92">
        <v>128.4</v>
      </c>
      <c r="J1939" s="93" t="s">
        <v>1462</v>
      </c>
      <c r="K1939" s="94">
        <v>64.900000000000006</v>
      </c>
      <c r="L1939" s="94" t="s">
        <v>1467</v>
      </c>
      <c r="M1939" s="94">
        <v>83.6</v>
      </c>
      <c r="N19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939" s="33" t="str">
        <f>CONCATENATE("F","$",Таблица_основная[[#This Row],[Первая строка массива]])</f>
        <v>F$1938</v>
      </c>
      <c r="P1939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39" s="13">
        <f t="shared" ref="Q1939:Q1981" si="44">Q1938</f>
        <v>1938</v>
      </c>
      <c r="R1939" s="28">
        <f>Таблица_основная[[#This Row],[Первая строка массива]]+43</f>
        <v>1981</v>
      </c>
      <c r="S19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39" s="138"/>
      <c r="AH1939"/>
    </row>
    <row r="1940" spans="1:34" ht="12.75" customHeight="1" x14ac:dyDescent="0.2">
      <c r="A1940" s="82">
        <v>2335</v>
      </c>
      <c r="B1940" s="82">
        <v>839</v>
      </c>
      <c r="C1940" s="83" t="s">
        <v>9</v>
      </c>
      <c r="D1940" s="84" t="s">
        <v>2634</v>
      </c>
      <c r="E1940" s="85">
        <v>44927</v>
      </c>
      <c r="F1940" s="92">
        <v>30.5</v>
      </c>
      <c r="G1940" s="167">
        <v>44</v>
      </c>
      <c r="H1940" s="93" t="s">
        <v>1460</v>
      </c>
      <c r="I1940" s="92">
        <v>128.4</v>
      </c>
      <c r="J1940" s="93" t="s">
        <v>1462</v>
      </c>
      <c r="K1940" s="94">
        <v>64.900000000000006</v>
      </c>
      <c r="L1940" s="94" t="s">
        <v>1467</v>
      </c>
      <c r="M1940" s="94">
        <v>83.6</v>
      </c>
      <c r="N19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940" s="33" t="str">
        <f>CONCATENATE("F","$",Таблица_основная[[#This Row],[Первая строка массива]])</f>
        <v>F$1938</v>
      </c>
      <c r="P1940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0" s="13">
        <f t="shared" si="44"/>
        <v>1938</v>
      </c>
      <c r="R1940" s="28">
        <f>Таблица_основная[[#This Row],[Первая строка массива]]+43</f>
        <v>1981</v>
      </c>
      <c r="S19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40" s="138"/>
      <c r="AH1940"/>
    </row>
    <row r="1941" spans="1:34" ht="12.75" customHeight="1" x14ac:dyDescent="0.2">
      <c r="A1941" s="82">
        <v>2336</v>
      </c>
      <c r="B1941" s="82">
        <v>857</v>
      </c>
      <c r="C1941" s="83" t="s">
        <v>10</v>
      </c>
      <c r="D1941" s="84" t="s">
        <v>2634</v>
      </c>
      <c r="E1941" s="85">
        <v>44927</v>
      </c>
      <c r="F1941" s="92">
        <v>107.9</v>
      </c>
      <c r="G1941" s="167">
        <v>18</v>
      </c>
      <c r="H1941" s="93" t="s">
        <v>1460</v>
      </c>
      <c r="I1941" s="92">
        <v>128.4</v>
      </c>
      <c r="J1941" s="93" t="s">
        <v>1462</v>
      </c>
      <c r="K1941" s="94">
        <v>64.900000000000006</v>
      </c>
      <c r="L1941" s="94" t="s">
        <v>1467</v>
      </c>
      <c r="M1941" s="94">
        <v>83.6</v>
      </c>
      <c r="N19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941" s="33" t="str">
        <f>CONCATENATE("F","$",Таблица_основная[[#This Row],[Первая строка массива]])</f>
        <v>F$1938</v>
      </c>
      <c r="P1941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1" s="13">
        <f t="shared" si="44"/>
        <v>1938</v>
      </c>
      <c r="R1941" s="28">
        <f>Таблица_основная[[#This Row],[Первая строка массива]]+43</f>
        <v>1981</v>
      </c>
      <c r="S19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41" s="138"/>
      <c r="AH1941"/>
    </row>
    <row r="1942" spans="1:34" ht="12.75" customHeight="1" x14ac:dyDescent="0.2">
      <c r="A1942" s="82">
        <v>2337</v>
      </c>
      <c r="B1942" s="82">
        <v>875</v>
      </c>
      <c r="C1942" s="83" t="s">
        <v>11</v>
      </c>
      <c r="D1942" s="84" t="s">
        <v>2634</v>
      </c>
      <c r="E1942" s="85">
        <v>44927</v>
      </c>
      <c r="F1942" s="92">
        <v>51.3</v>
      </c>
      <c r="G1942" s="167">
        <v>36</v>
      </c>
      <c r="H1942" s="93" t="s">
        <v>1460</v>
      </c>
      <c r="I1942" s="92">
        <v>128.4</v>
      </c>
      <c r="J1942" s="93" t="s">
        <v>1462</v>
      </c>
      <c r="K1942" s="94">
        <v>64.900000000000006</v>
      </c>
      <c r="L1942" s="94" t="s">
        <v>1467</v>
      </c>
      <c r="M1942" s="94">
        <v>83.6</v>
      </c>
      <c r="N19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942" s="33" t="str">
        <f>CONCATENATE("F","$",Таблица_основная[[#This Row],[Первая строка массива]])</f>
        <v>F$1938</v>
      </c>
      <c r="P1942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2" s="13">
        <f t="shared" si="44"/>
        <v>1938</v>
      </c>
      <c r="R1942" s="28">
        <f>Таблица_основная[[#This Row],[Первая строка массива]]+43</f>
        <v>1981</v>
      </c>
      <c r="S19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42" s="138"/>
      <c r="AH1942"/>
    </row>
    <row r="1943" spans="1:34" ht="12.75" customHeight="1" x14ac:dyDescent="0.2">
      <c r="A1943" s="82">
        <v>2338</v>
      </c>
      <c r="B1943" s="82">
        <v>893</v>
      </c>
      <c r="C1943" s="83" t="s">
        <v>12</v>
      </c>
      <c r="D1943" s="84" t="s">
        <v>2634</v>
      </c>
      <c r="E1943" s="85">
        <v>44927</v>
      </c>
      <c r="F1943" s="92">
        <v>59.7</v>
      </c>
      <c r="G1943" s="167">
        <v>34</v>
      </c>
      <c r="H1943" s="93" t="s">
        <v>1460</v>
      </c>
      <c r="I1943" s="92">
        <v>128.4</v>
      </c>
      <c r="J1943" s="93" t="s">
        <v>1462</v>
      </c>
      <c r="K1943" s="94">
        <v>64.900000000000006</v>
      </c>
      <c r="L1943" s="94" t="s">
        <v>1467</v>
      </c>
      <c r="M1943" s="94">
        <v>83.6</v>
      </c>
      <c r="N19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943" s="33" t="str">
        <f>CONCATENATE("F","$",Таблица_основная[[#This Row],[Первая строка массива]])</f>
        <v>F$1938</v>
      </c>
      <c r="P1943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3" s="13">
        <f t="shared" si="44"/>
        <v>1938</v>
      </c>
      <c r="R1943" s="28">
        <f>Таблица_основная[[#This Row],[Первая строка массива]]+43</f>
        <v>1981</v>
      </c>
      <c r="S19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43" s="138"/>
      <c r="AH1943"/>
    </row>
    <row r="1944" spans="1:34" ht="12.75" customHeight="1" x14ac:dyDescent="0.2">
      <c r="A1944" s="82">
        <v>2339</v>
      </c>
      <c r="B1944" s="82">
        <v>911</v>
      </c>
      <c r="C1944" s="83" t="s">
        <v>2</v>
      </c>
      <c r="D1944" s="84" t="s">
        <v>2634</v>
      </c>
      <c r="E1944" s="85">
        <v>44927</v>
      </c>
      <c r="F1944" s="92">
        <v>209.9</v>
      </c>
      <c r="G1944" s="167">
        <v>4</v>
      </c>
      <c r="H1944" s="93" t="s">
        <v>1460</v>
      </c>
      <c r="I1944" s="92">
        <v>128.4</v>
      </c>
      <c r="J1944" s="93" t="s">
        <v>1462</v>
      </c>
      <c r="K1944" s="94">
        <v>64.900000000000006</v>
      </c>
      <c r="L1944" s="94" t="s">
        <v>1467</v>
      </c>
      <c r="M1944" s="94">
        <v>83.6</v>
      </c>
      <c r="N19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944" s="33" t="str">
        <f>CONCATENATE("F","$",Таблица_основная[[#This Row],[Первая строка массива]])</f>
        <v>F$1938</v>
      </c>
      <c r="P1944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4" s="13">
        <f t="shared" si="44"/>
        <v>1938</v>
      </c>
      <c r="R1944" s="28">
        <f>Таблица_основная[[#This Row],[Первая строка массива]]+43</f>
        <v>1981</v>
      </c>
      <c r="S19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44" s="138"/>
      <c r="AH1944"/>
    </row>
    <row r="1945" spans="1:34" ht="12.75" customHeight="1" x14ac:dyDescent="0.2">
      <c r="A1945" s="82">
        <v>2340</v>
      </c>
      <c r="B1945" s="82">
        <v>929</v>
      </c>
      <c r="C1945" s="83" t="s">
        <v>4</v>
      </c>
      <c r="D1945" s="84" t="s">
        <v>2634</v>
      </c>
      <c r="E1945" s="85">
        <v>44927</v>
      </c>
      <c r="F1945" s="92">
        <v>62.8</v>
      </c>
      <c r="G1945" s="167">
        <v>33</v>
      </c>
      <c r="H1945" s="93" t="s">
        <v>1460</v>
      </c>
      <c r="I1945" s="92">
        <v>128.4</v>
      </c>
      <c r="J1945" s="93" t="s">
        <v>1462</v>
      </c>
      <c r="K1945" s="94">
        <v>64.900000000000006</v>
      </c>
      <c r="L1945" s="94" t="s">
        <v>1467</v>
      </c>
      <c r="M1945" s="94">
        <v>83.6</v>
      </c>
      <c r="N19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945" s="33" t="str">
        <f>CONCATENATE("F","$",Таблица_основная[[#This Row],[Первая строка массива]])</f>
        <v>F$1938</v>
      </c>
      <c r="P1945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5" s="13">
        <f t="shared" si="44"/>
        <v>1938</v>
      </c>
      <c r="R1945" s="28">
        <f>Таблица_основная[[#This Row],[Первая строка массива]]+43</f>
        <v>1981</v>
      </c>
      <c r="S19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45" s="138"/>
      <c r="AH1945"/>
    </row>
    <row r="1946" spans="1:34" ht="12.75" customHeight="1" x14ac:dyDescent="0.2">
      <c r="A1946" s="82">
        <v>2341</v>
      </c>
      <c r="B1946" s="82">
        <v>947</v>
      </c>
      <c r="C1946" s="83" t="s">
        <v>0</v>
      </c>
      <c r="D1946" s="84" t="s">
        <v>2634</v>
      </c>
      <c r="E1946" s="85">
        <v>44927</v>
      </c>
      <c r="F1946" s="92">
        <v>930.8</v>
      </c>
      <c r="G1946" s="167">
        <v>1</v>
      </c>
      <c r="H1946" s="93" t="s">
        <v>1460</v>
      </c>
      <c r="I1946" s="92">
        <v>128.4</v>
      </c>
      <c r="J1946" s="93" t="s">
        <v>1462</v>
      </c>
      <c r="K1946" s="94">
        <v>64.900000000000006</v>
      </c>
      <c r="L1946" s="94" t="s">
        <v>1467</v>
      </c>
      <c r="M1946" s="94">
        <v>83.6</v>
      </c>
      <c r="N19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946" s="33" t="str">
        <f>CONCATENATE("F","$",Таблица_основная[[#This Row],[Первая строка массива]])</f>
        <v>F$1938</v>
      </c>
      <c r="P1946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6" s="13">
        <f t="shared" si="44"/>
        <v>1938</v>
      </c>
      <c r="R1946" s="28">
        <f>Таблица_основная[[#This Row],[Первая строка массива]]+43</f>
        <v>1981</v>
      </c>
      <c r="S19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46" s="138"/>
      <c r="AH1946"/>
    </row>
    <row r="1947" spans="1:34" ht="12.75" customHeight="1" x14ac:dyDescent="0.2">
      <c r="A1947" s="82">
        <v>2342</v>
      </c>
      <c r="B1947" s="82">
        <v>965</v>
      </c>
      <c r="C1947" s="83" t="s">
        <v>5</v>
      </c>
      <c r="D1947" s="84" t="s">
        <v>2634</v>
      </c>
      <c r="E1947" s="85">
        <v>44927</v>
      </c>
      <c r="F1947" s="92">
        <v>322.3</v>
      </c>
      <c r="G1947" s="167">
        <v>3</v>
      </c>
      <c r="H1947" s="93" t="s">
        <v>1460</v>
      </c>
      <c r="I1947" s="92">
        <v>128.4</v>
      </c>
      <c r="J1947" s="93" t="s">
        <v>1462</v>
      </c>
      <c r="K1947" s="94">
        <v>64.900000000000006</v>
      </c>
      <c r="L1947" s="94" t="s">
        <v>1467</v>
      </c>
      <c r="M1947" s="94">
        <v>83.6</v>
      </c>
      <c r="N19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947" s="33" t="str">
        <f>CONCATENATE("F","$",Таблица_основная[[#This Row],[Первая строка массива]])</f>
        <v>F$1938</v>
      </c>
      <c r="P1947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7" s="13">
        <f t="shared" si="44"/>
        <v>1938</v>
      </c>
      <c r="R1947" s="28">
        <f>Таблица_основная[[#This Row],[Первая строка массива]]+43</f>
        <v>1981</v>
      </c>
      <c r="S19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47" s="138"/>
      <c r="AH1947"/>
    </row>
    <row r="1948" spans="1:34" ht="12.75" customHeight="1" x14ac:dyDescent="0.2">
      <c r="A1948" s="82">
        <v>2343</v>
      </c>
      <c r="B1948" s="82">
        <v>983</v>
      </c>
      <c r="C1948" s="83" t="s">
        <v>1</v>
      </c>
      <c r="D1948" s="84" t="s">
        <v>2634</v>
      </c>
      <c r="E1948" s="85">
        <v>44927</v>
      </c>
      <c r="F1948" s="92">
        <v>178.7</v>
      </c>
      <c r="G1948" s="167">
        <v>5</v>
      </c>
      <c r="H1948" s="93" t="s">
        <v>1460</v>
      </c>
      <c r="I1948" s="92">
        <v>128.4</v>
      </c>
      <c r="J1948" s="93" t="s">
        <v>1462</v>
      </c>
      <c r="K1948" s="94">
        <v>64.900000000000006</v>
      </c>
      <c r="L1948" s="94" t="s">
        <v>1467</v>
      </c>
      <c r="M1948" s="94">
        <v>83.6</v>
      </c>
      <c r="N19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948" s="33" t="str">
        <f>CONCATENATE("F","$",Таблица_основная[[#This Row],[Первая строка массива]])</f>
        <v>F$1938</v>
      </c>
      <c r="P1948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8" s="13">
        <f t="shared" si="44"/>
        <v>1938</v>
      </c>
      <c r="R1948" s="28">
        <f>Таблица_основная[[#This Row],[Первая строка массива]]+43</f>
        <v>1981</v>
      </c>
      <c r="S19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48" s="138"/>
      <c r="AH1948"/>
    </row>
    <row r="1949" spans="1:34" ht="12.75" customHeight="1" x14ac:dyDescent="0.2">
      <c r="A1949" s="82">
        <v>2344</v>
      </c>
      <c r="B1949" s="82">
        <v>1001</v>
      </c>
      <c r="C1949" s="83" t="s">
        <v>3</v>
      </c>
      <c r="D1949" s="84" t="s">
        <v>2634</v>
      </c>
      <c r="E1949" s="85">
        <v>44927</v>
      </c>
      <c r="F1949" s="92">
        <v>110.8</v>
      </c>
      <c r="G1949" s="167">
        <v>16</v>
      </c>
      <c r="H1949" s="93" t="s">
        <v>1460</v>
      </c>
      <c r="I1949" s="92">
        <v>128.4</v>
      </c>
      <c r="J1949" s="93" t="s">
        <v>1462</v>
      </c>
      <c r="K1949" s="94">
        <v>64.900000000000006</v>
      </c>
      <c r="L1949" s="94" t="s">
        <v>1467</v>
      </c>
      <c r="M1949" s="94">
        <v>83.6</v>
      </c>
      <c r="N19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949" s="33" t="str">
        <f>CONCATENATE("F","$",Таблица_основная[[#This Row],[Первая строка массива]])</f>
        <v>F$1938</v>
      </c>
      <c r="P1949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49" s="13">
        <f t="shared" si="44"/>
        <v>1938</v>
      </c>
      <c r="R1949" s="28">
        <f>Таблица_основная[[#This Row],[Первая строка массива]]+43</f>
        <v>1981</v>
      </c>
      <c r="S19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49" s="138"/>
      <c r="AH1949"/>
    </row>
    <row r="1950" spans="1:34" ht="12.75" customHeight="1" x14ac:dyDescent="0.2">
      <c r="A1950" s="82">
        <v>2345</v>
      </c>
      <c r="B1950" s="82">
        <v>1019</v>
      </c>
      <c r="C1950" s="83" t="s">
        <v>6</v>
      </c>
      <c r="D1950" s="84" t="s">
        <v>2634</v>
      </c>
      <c r="E1950" s="85">
        <v>44927</v>
      </c>
      <c r="F1950" s="92">
        <v>473.9</v>
      </c>
      <c r="G1950" s="167">
        <v>2</v>
      </c>
      <c r="H1950" s="93" t="s">
        <v>1460</v>
      </c>
      <c r="I1950" s="92">
        <v>128.4</v>
      </c>
      <c r="J1950" s="93" t="s">
        <v>1462</v>
      </c>
      <c r="K1950" s="94">
        <v>64.900000000000006</v>
      </c>
      <c r="L1950" s="94" t="s">
        <v>1467</v>
      </c>
      <c r="M1950" s="94">
        <v>83.6</v>
      </c>
      <c r="N19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950" s="33" t="str">
        <f>CONCATENATE("F","$",Таблица_основная[[#This Row],[Первая строка массива]])</f>
        <v>F$1938</v>
      </c>
      <c r="P1950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0" s="13">
        <f t="shared" si="44"/>
        <v>1938</v>
      </c>
      <c r="R1950" s="28">
        <f>Таблица_основная[[#This Row],[Первая строка массива]]+43</f>
        <v>1981</v>
      </c>
      <c r="S19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50" s="138"/>
      <c r="AH1950"/>
    </row>
    <row r="1951" spans="1:34" ht="12.75" customHeight="1" x14ac:dyDescent="0.2">
      <c r="A1951" s="82">
        <v>2346</v>
      </c>
      <c r="B1951" s="82">
        <v>1037</v>
      </c>
      <c r="C1951" s="83" t="s">
        <v>13</v>
      </c>
      <c r="D1951" s="84" t="s">
        <v>2634</v>
      </c>
      <c r="E1951" s="85">
        <v>44927</v>
      </c>
      <c r="F1951" s="92">
        <v>99.2</v>
      </c>
      <c r="G1951" s="167">
        <v>23</v>
      </c>
      <c r="H1951" s="93" t="s">
        <v>1460</v>
      </c>
      <c r="I1951" s="92">
        <v>128.4</v>
      </c>
      <c r="J1951" s="93" t="s">
        <v>1462</v>
      </c>
      <c r="K1951" s="94">
        <v>64.900000000000006</v>
      </c>
      <c r="L1951" s="94" t="s">
        <v>1467</v>
      </c>
      <c r="M1951" s="94">
        <v>83.6</v>
      </c>
      <c r="N19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951" s="33" t="str">
        <f>CONCATENATE("F","$",Таблица_основная[[#This Row],[Первая строка массива]])</f>
        <v>F$1938</v>
      </c>
      <c r="P1951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1" s="13">
        <f t="shared" si="44"/>
        <v>1938</v>
      </c>
      <c r="R1951" s="28">
        <f>Таблица_основная[[#This Row],[Первая строка массива]]+43</f>
        <v>1981</v>
      </c>
      <c r="S19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51" s="138"/>
      <c r="AH1951"/>
    </row>
    <row r="1952" spans="1:34" ht="12.75" customHeight="1" x14ac:dyDescent="0.2">
      <c r="A1952" s="82">
        <v>2347</v>
      </c>
      <c r="B1952" s="82">
        <v>1055</v>
      </c>
      <c r="C1952" s="83" t="s">
        <v>14</v>
      </c>
      <c r="D1952" s="84" t="s">
        <v>2634</v>
      </c>
      <c r="E1952" s="85">
        <v>44927</v>
      </c>
      <c r="F1952" s="92">
        <v>137.4</v>
      </c>
      <c r="G1952" s="167">
        <v>6</v>
      </c>
      <c r="H1952" s="93" t="s">
        <v>1460</v>
      </c>
      <c r="I1952" s="92">
        <v>128.4</v>
      </c>
      <c r="J1952" s="93" t="s">
        <v>1462</v>
      </c>
      <c r="K1952" s="94">
        <v>64.900000000000006</v>
      </c>
      <c r="L1952" s="94" t="s">
        <v>1467</v>
      </c>
      <c r="M1952" s="94">
        <v>83.6</v>
      </c>
      <c r="N19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952" s="33" t="str">
        <f>CONCATENATE("F","$",Таблица_основная[[#This Row],[Первая строка массива]])</f>
        <v>F$1938</v>
      </c>
      <c r="P1952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2" s="13">
        <f t="shared" si="44"/>
        <v>1938</v>
      </c>
      <c r="R1952" s="28">
        <f>Таблица_основная[[#This Row],[Первая строка массива]]+43</f>
        <v>1981</v>
      </c>
      <c r="S19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52" s="138"/>
      <c r="AH1952"/>
    </row>
    <row r="1953" spans="1:34" ht="12.75" customHeight="1" x14ac:dyDescent="0.2">
      <c r="A1953" s="82">
        <v>2348</v>
      </c>
      <c r="B1953" s="82">
        <v>1073</v>
      </c>
      <c r="C1953" s="83" t="s">
        <v>15</v>
      </c>
      <c r="D1953" s="84" t="s">
        <v>2634</v>
      </c>
      <c r="E1953" s="85">
        <v>44927</v>
      </c>
      <c r="F1953" s="92">
        <v>137.19999999999999</v>
      </c>
      <c r="G1953" s="167">
        <v>7</v>
      </c>
      <c r="H1953" s="93" t="s">
        <v>1460</v>
      </c>
      <c r="I1953" s="92">
        <v>128.4</v>
      </c>
      <c r="J1953" s="93" t="s">
        <v>1462</v>
      </c>
      <c r="K1953" s="94">
        <v>64.900000000000006</v>
      </c>
      <c r="L1953" s="94" t="s">
        <v>1467</v>
      </c>
      <c r="M1953" s="94">
        <v>83.6</v>
      </c>
      <c r="N19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953" s="33" t="str">
        <f>CONCATENATE("F","$",Таблица_основная[[#This Row],[Первая строка массива]])</f>
        <v>F$1938</v>
      </c>
      <c r="P1953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3" s="13">
        <f t="shared" si="44"/>
        <v>1938</v>
      </c>
      <c r="R1953" s="28">
        <f>Таблица_основная[[#This Row],[Первая строка массива]]+43</f>
        <v>1981</v>
      </c>
      <c r="S19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53" s="138"/>
      <c r="AH1953"/>
    </row>
    <row r="1954" spans="1:34" ht="12.75" customHeight="1" x14ac:dyDescent="0.2">
      <c r="A1954" s="82">
        <v>2349</v>
      </c>
      <c r="B1954" s="82">
        <v>1091</v>
      </c>
      <c r="C1954" s="83" t="s">
        <v>16</v>
      </c>
      <c r="D1954" s="84" t="s">
        <v>2634</v>
      </c>
      <c r="E1954" s="85">
        <v>44927</v>
      </c>
      <c r="F1954" s="92">
        <v>123.8</v>
      </c>
      <c r="G1954" s="167">
        <v>11</v>
      </c>
      <c r="H1954" s="93" t="s">
        <v>1460</v>
      </c>
      <c r="I1954" s="92">
        <v>128.4</v>
      </c>
      <c r="J1954" s="93" t="s">
        <v>1462</v>
      </c>
      <c r="K1954" s="94">
        <v>64.900000000000006</v>
      </c>
      <c r="L1954" s="94" t="s">
        <v>1467</v>
      </c>
      <c r="M1954" s="94">
        <v>83.6</v>
      </c>
      <c r="N19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954" s="33" t="str">
        <f>CONCATENATE("F","$",Таблица_основная[[#This Row],[Первая строка массива]])</f>
        <v>F$1938</v>
      </c>
      <c r="P1954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4" s="13">
        <f t="shared" si="44"/>
        <v>1938</v>
      </c>
      <c r="R1954" s="28">
        <f>Таблица_основная[[#This Row],[Первая строка массива]]+43</f>
        <v>1981</v>
      </c>
      <c r="S19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54" s="138"/>
      <c r="AH1954"/>
    </row>
    <row r="1955" spans="1:34" ht="12.75" customHeight="1" x14ac:dyDescent="0.2">
      <c r="A1955" s="82">
        <v>2350</v>
      </c>
      <c r="B1955" s="82">
        <v>1109</v>
      </c>
      <c r="C1955" s="83" t="s">
        <v>17</v>
      </c>
      <c r="D1955" s="84" t="s">
        <v>2634</v>
      </c>
      <c r="E1955" s="85">
        <v>44927</v>
      </c>
      <c r="F1955" s="92">
        <v>51.2</v>
      </c>
      <c r="G1955" s="167">
        <v>37</v>
      </c>
      <c r="H1955" s="93" t="s">
        <v>1460</v>
      </c>
      <c r="I1955" s="92">
        <v>128.4</v>
      </c>
      <c r="J1955" s="93" t="s">
        <v>1462</v>
      </c>
      <c r="K1955" s="94">
        <v>64.900000000000006</v>
      </c>
      <c r="L1955" s="94" t="s">
        <v>1467</v>
      </c>
      <c r="M1955" s="94">
        <v>83.6</v>
      </c>
      <c r="N19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955" s="33" t="str">
        <f>CONCATENATE("F","$",Таблица_основная[[#This Row],[Первая строка массива]])</f>
        <v>F$1938</v>
      </c>
      <c r="P1955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5" s="13">
        <f t="shared" si="44"/>
        <v>1938</v>
      </c>
      <c r="R1955" s="28">
        <f>Таблица_основная[[#This Row],[Первая строка массива]]+43</f>
        <v>1981</v>
      </c>
      <c r="S19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55" s="138"/>
      <c r="AH1955"/>
    </row>
    <row r="1956" spans="1:34" ht="12.75" customHeight="1" x14ac:dyDescent="0.2">
      <c r="A1956" s="82">
        <v>2351</v>
      </c>
      <c r="B1956" s="82">
        <v>1127</v>
      </c>
      <c r="C1956" s="83" t="s">
        <v>66</v>
      </c>
      <c r="D1956" s="84" t="s">
        <v>2634</v>
      </c>
      <c r="E1956" s="85">
        <v>44927</v>
      </c>
      <c r="F1956" s="92">
        <v>103.1</v>
      </c>
      <c r="G1956" s="167">
        <v>21</v>
      </c>
      <c r="H1956" s="93" t="s">
        <v>1460</v>
      </c>
      <c r="I1956" s="92">
        <v>128.4</v>
      </c>
      <c r="J1956" s="93" t="s">
        <v>1462</v>
      </c>
      <c r="K1956" s="94">
        <v>64.900000000000006</v>
      </c>
      <c r="L1956" s="94" t="s">
        <v>1467</v>
      </c>
      <c r="M1956" s="94">
        <v>83.6</v>
      </c>
      <c r="N19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956" s="33" t="str">
        <f>CONCATENATE("F","$",Таблица_основная[[#This Row],[Первая строка массива]])</f>
        <v>F$1938</v>
      </c>
      <c r="P1956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6" s="13">
        <f t="shared" si="44"/>
        <v>1938</v>
      </c>
      <c r="R1956" s="28">
        <f>Таблица_основная[[#This Row],[Первая строка массива]]+43</f>
        <v>1981</v>
      </c>
      <c r="S19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56" s="138"/>
      <c r="AH1956"/>
    </row>
    <row r="1957" spans="1:34" ht="12.75" customHeight="1" x14ac:dyDescent="0.2">
      <c r="A1957" s="82">
        <v>2352</v>
      </c>
      <c r="B1957" s="82">
        <v>1145</v>
      </c>
      <c r="C1957" s="83" t="s">
        <v>18</v>
      </c>
      <c r="D1957" s="84" t="s">
        <v>2634</v>
      </c>
      <c r="E1957" s="85">
        <v>44927</v>
      </c>
      <c r="F1957" s="92">
        <v>86.7</v>
      </c>
      <c r="G1957" s="167">
        <v>27</v>
      </c>
      <c r="H1957" s="93" t="s">
        <v>1460</v>
      </c>
      <c r="I1957" s="92">
        <v>128.4</v>
      </c>
      <c r="J1957" s="93" t="s">
        <v>1462</v>
      </c>
      <c r="K1957" s="94">
        <v>64.900000000000006</v>
      </c>
      <c r="L1957" s="94" t="s">
        <v>1467</v>
      </c>
      <c r="M1957" s="94">
        <v>83.6</v>
      </c>
      <c r="N19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957" s="33" t="str">
        <f>CONCATENATE("F","$",Таблица_основная[[#This Row],[Первая строка массива]])</f>
        <v>F$1938</v>
      </c>
      <c r="P1957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7" s="13">
        <f t="shared" si="44"/>
        <v>1938</v>
      </c>
      <c r="R1957" s="28">
        <f>Таблица_основная[[#This Row],[Первая строка массива]]+43</f>
        <v>1981</v>
      </c>
      <c r="S19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57" s="138"/>
      <c r="AH1957"/>
    </row>
    <row r="1958" spans="1:34" ht="12.75" customHeight="1" x14ac:dyDescent="0.2">
      <c r="A1958" s="82">
        <v>2353</v>
      </c>
      <c r="B1958" s="82">
        <v>1163</v>
      </c>
      <c r="C1958" s="83" t="s">
        <v>19</v>
      </c>
      <c r="D1958" s="84" t="s">
        <v>2634</v>
      </c>
      <c r="E1958" s="85">
        <v>44927</v>
      </c>
      <c r="F1958" s="92">
        <v>104.4</v>
      </c>
      <c r="G1958" s="167">
        <v>20</v>
      </c>
      <c r="H1958" s="93" t="s">
        <v>1460</v>
      </c>
      <c r="I1958" s="92">
        <v>128.4</v>
      </c>
      <c r="J1958" s="93" t="s">
        <v>1462</v>
      </c>
      <c r="K1958" s="94">
        <v>64.900000000000006</v>
      </c>
      <c r="L1958" s="94" t="s">
        <v>1467</v>
      </c>
      <c r="M1958" s="94">
        <v>83.6</v>
      </c>
      <c r="N19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958" s="33" t="str">
        <f>CONCATENATE("F","$",Таблица_основная[[#This Row],[Первая строка массива]])</f>
        <v>F$1938</v>
      </c>
      <c r="P1958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8" s="13">
        <f t="shared" si="44"/>
        <v>1938</v>
      </c>
      <c r="R1958" s="28">
        <f>Таблица_основная[[#This Row],[Первая строка массива]]+43</f>
        <v>1981</v>
      </c>
      <c r="S19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58" s="138"/>
      <c r="AH1958"/>
    </row>
    <row r="1959" spans="1:34" ht="12.75" customHeight="1" x14ac:dyDescent="0.2">
      <c r="A1959" s="82">
        <v>2354</v>
      </c>
      <c r="B1959" s="82">
        <v>1181</v>
      </c>
      <c r="C1959" s="83" t="s">
        <v>20</v>
      </c>
      <c r="D1959" s="84" t="s">
        <v>2634</v>
      </c>
      <c r="E1959" s="85">
        <v>44927</v>
      </c>
      <c r="F1959" s="92">
        <v>35.9</v>
      </c>
      <c r="G1959" s="167">
        <v>43</v>
      </c>
      <c r="H1959" s="93" t="s">
        <v>1460</v>
      </c>
      <c r="I1959" s="92">
        <v>128.4</v>
      </c>
      <c r="J1959" s="93" t="s">
        <v>1462</v>
      </c>
      <c r="K1959" s="94">
        <v>64.900000000000006</v>
      </c>
      <c r="L1959" s="94" t="s">
        <v>1467</v>
      </c>
      <c r="M1959" s="94">
        <v>83.6</v>
      </c>
      <c r="N19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959" s="33" t="str">
        <f>CONCATENATE("F","$",Таблица_основная[[#This Row],[Первая строка массива]])</f>
        <v>F$1938</v>
      </c>
      <c r="P1959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59" s="13">
        <f t="shared" si="44"/>
        <v>1938</v>
      </c>
      <c r="R1959" s="28">
        <f>Таблица_основная[[#This Row],[Первая строка массива]]+43</f>
        <v>1981</v>
      </c>
      <c r="S19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59" s="138"/>
      <c r="AH1959"/>
    </row>
    <row r="1960" spans="1:34" ht="12.75" customHeight="1" x14ac:dyDescent="0.2">
      <c r="A1960" s="82">
        <v>2355</v>
      </c>
      <c r="B1960" s="82">
        <v>1199</v>
      </c>
      <c r="C1960" s="83" t="s">
        <v>21</v>
      </c>
      <c r="D1960" s="84" t="s">
        <v>2634</v>
      </c>
      <c r="E1960" s="85">
        <v>44927</v>
      </c>
      <c r="F1960" s="92">
        <v>133.6</v>
      </c>
      <c r="G1960" s="167">
        <v>8</v>
      </c>
      <c r="H1960" s="93" t="s">
        <v>1460</v>
      </c>
      <c r="I1960" s="92">
        <v>128.4</v>
      </c>
      <c r="J1960" s="93" t="s">
        <v>1462</v>
      </c>
      <c r="K1960" s="94">
        <v>64.900000000000006</v>
      </c>
      <c r="L1960" s="94" t="s">
        <v>1467</v>
      </c>
      <c r="M1960" s="94">
        <v>83.6</v>
      </c>
      <c r="N19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960" s="33" t="str">
        <f>CONCATENATE("F","$",Таблица_основная[[#This Row],[Первая строка массива]])</f>
        <v>F$1938</v>
      </c>
      <c r="P1960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0" s="13">
        <f t="shared" si="44"/>
        <v>1938</v>
      </c>
      <c r="R1960" s="28">
        <f>Таблица_основная[[#This Row],[Первая строка массива]]+43</f>
        <v>1981</v>
      </c>
      <c r="S19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60" s="138"/>
      <c r="AH1960"/>
    </row>
    <row r="1961" spans="1:34" ht="12.75" customHeight="1" x14ac:dyDescent="0.2">
      <c r="A1961" s="82">
        <v>2356</v>
      </c>
      <c r="B1961" s="82">
        <v>1217</v>
      </c>
      <c r="C1961" s="83" t="s">
        <v>22</v>
      </c>
      <c r="D1961" s="84" t="s">
        <v>2634</v>
      </c>
      <c r="E1961" s="85">
        <v>44927</v>
      </c>
      <c r="F1961" s="92">
        <v>105.8</v>
      </c>
      <c r="G1961" s="167">
        <v>19</v>
      </c>
      <c r="H1961" s="93" t="s">
        <v>1460</v>
      </c>
      <c r="I1961" s="92">
        <v>128.4</v>
      </c>
      <c r="J1961" s="93" t="s">
        <v>1462</v>
      </c>
      <c r="K1961" s="94">
        <v>64.900000000000006</v>
      </c>
      <c r="L1961" s="94" t="s">
        <v>1467</v>
      </c>
      <c r="M1961" s="94">
        <v>83.6</v>
      </c>
      <c r="N19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961" s="33" t="str">
        <f>CONCATENATE("F","$",Таблица_основная[[#This Row],[Первая строка массива]])</f>
        <v>F$1938</v>
      </c>
      <c r="P1961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1" s="13">
        <f t="shared" si="44"/>
        <v>1938</v>
      </c>
      <c r="R1961" s="28">
        <f>Таблица_основная[[#This Row],[Первая строка массива]]+43</f>
        <v>1981</v>
      </c>
      <c r="S19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61" s="138"/>
      <c r="AH1961"/>
    </row>
    <row r="1962" spans="1:34" ht="12.75" customHeight="1" x14ac:dyDescent="0.2">
      <c r="A1962" s="82">
        <v>2357</v>
      </c>
      <c r="B1962" s="82">
        <v>1235</v>
      </c>
      <c r="C1962" s="83" t="s">
        <v>23</v>
      </c>
      <c r="D1962" s="84" t="s">
        <v>2634</v>
      </c>
      <c r="E1962" s="85">
        <v>44927</v>
      </c>
      <c r="F1962" s="92">
        <v>65.900000000000006</v>
      </c>
      <c r="G1962" s="167">
        <v>30</v>
      </c>
      <c r="H1962" s="93" t="s">
        <v>1460</v>
      </c>
      <c r="I1962" s="92">
        <v>128.4</v>
      </c>
      <c r="J1962" s="93" t="s">
        <v>1462</v>
      </c>
      <c r="K1962" s="94">
        <v>64.900000000000006</v>
      </c>
      <c r="L1962" s="94" t="s">
        <v>1467</v>
      </c>
      <c r="M1962" s="94">
        <v>83.6</v>
      </c>
      <c r="N19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962" s="33" t="str">
        <f>CONCATENATE("F","$",Таблица_основная[[#This Row],[Первая строка массива]])</f>
        <v>F$1938</v>
      </c>
      <c r="P1962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2" s="13">
        <f t="shared" si="44"/>
        <v>1938</v>
      </c>
      <c r="R1962" s="28">
        <f>Таблица_основная[[#This Row],[Первая строка массива]]+43</f>
        <v>1981</v>
      </c>
      <c r="S19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62" s="138"/>
      <c r="AH1962"/>
    </row>
    <row r="1963" spans="1:34" ht="12.75" customHeight="1" x14ac:dyDescent="0.2">
      <c r="A1963" s="82">
        <v>2358</v>
      </c>
      <c r="B1963" s="82">
        <v>1253</v>
      </c>
      <c r="C1963" s="83" t="s">
        <v>24</v>
      </c>
      <c r="D1963" s="84" t="s">
        <v>2634</v>
      </c>
      <c r="E1963" s="85">
        <v>44927</v>
      </c>
      <c r="F1963" s="92">
        <v>98.7</v>
      </c>
      <c r="G1963" s="167">
        <v>24</v>
      </c>
      <c r="H1963" s="93" t="s">
        <v>1460</v>
      </c>
      <c r="I1963" s="92">
        <v>128.4</v>
      </c>
      <c r="J1963" s="93" t="s">
        <v>1462</v>
      </c>
      <c r="K1963" s="94">
        <v>64.900000000000006</v>
      </c>
      <c r="L1963" s="94" t="s">
        <v>1467</v>
      </c>
      <c r="M1963" s="94">
        <v>83.6</v>
      </c>
      <c r="N19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963" s="33" t="str">
        <f>CONCATENATE("F","$",Таблица_основная[[#This Row],[Первая строка массива]])</f>
        <v>F$1938</v>
      </c>
      <c r="P1963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3" s="13">
        <f t="shared" si="44"/>
        <v>1938</v>
      </c>
      <c r="R1963" s="28">
        <f>Таблица_основная[[#This Row],[Первая строка массива]]+43</f>
        <v>1981</v>
      </c>
      <c r="S19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63" s="138"/>
      <c r="AH1963"/>
    </row>
    <row r="1964" spans="1:34" ht="12.75" customHeight="1" x14ac:dyDescent="0.2">
      <c r="A1964" s="82">
        <v>2359</v>
      </c>
      <c r="B1964" s="82">
        <v>1271</v>
      </c>
      <c r="C1964" s="83" t="s">
        <v>25</v>
      </c>
      <c r="D1964" s="84" t="s">
        <v>2634</v>
      </c>
      <c r="E1964" s="85">
        <v>44927</v>
      </c>
      <c r="F1964" s="92">
        <v>64</v>
      </c>
      <c r="G1964" s="167">
        <v>32</v>
      </c>
      <c r="H1964" s="93" t="s">
        <v>1460</v>
      </c>
      <c r="I1964" s="92">
        <v>128.4</v>
      </c>
      <c r="J1964" s="93" t="s">
        <v>1462</v>
      </c>
      <c r="K1964" s="94">
        <v>64.900000000000006</v>
      </c>
      <c r="L1964" s="94" t="s">
        <v>1467</v>
      </c>
      <c r="M1964" s="94">
        <v>83.6</v>
      </c>
      <c r="N19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964" s="33" t="str">
        <f>CONCATENATE("F","$",Таблица_основная[[#This Row],[Первая строка массива]])</f>
        <v>F$1938</v>
      </c>
      <c r="P1964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4" s="13">
        <f t="shared" si="44"/>
        <v>1938</v>
      </c>
      <c r="R1964" s="28">
        <f>Таблица_основная[[#This Row],[Первая строка массива]]+43</f>
        <v>1981</v>
      </c>
      <c r="S19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64" s="138"/>
      <c r="AH1964"/>
    </row>
    <row r="1965" spans="1:34" ht="12.75" customHeight="1" x14ac:dyDescent="0.2">
      <c r="A1965" s="82">
        <v>2360</v>
      </c>
      <c r="B1965" s="82">
        <v>1289</v>
      </c>
      <c r="C1965" s="83" t="s">
        <v>26</v>
      </c>
      <c r="D1965" s="84" t="s">
        <v>2634</v>
      </c>
      <c r="E1965" s="85">
        <v>44927</v>
      </c>
      <c r="F1965" s="92">
        <v>70.599999999999994</v>
      </c>
      <c r="G1965" s="167">
        <v>28</v>
      </c>
      <c r="H1965" s="93" t="s">
        <v>1460</v>
      </c>
      <c r="I1965" s="92">
        <v>128.4</v>
      </c>
      <c r="J1965" s="93" t="s">
        <v>1462</v>
      </c>
      <c r="K1965" s="94">
        <v>64.900000000000006</v>
      </c>
      <c r="L1965" s="94" t="s">
        <v>1467</v>
      </c>
      <c r="M1965" s="94">
        <v>83.6</v>
      </c>
      <c r="N19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965" s="33" t="str">
        <f>CONCATENATE("F","$",Таблица_основная[[#This Row],[Первая строка массива]])</f>
        <v>F$1938</v>
      </c>
      <c r="P1965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5" s="13">
        <f t="shared" si="44"/>
        <v>1938</v>
      </c>
      <c r="R1965" s="28">
        <f>Таблица_основная[[#This Row],[Первая строка массива]]+43</f>
        <v>1981</v>
      </c>
      <c r="S19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65" s="138"/>
      <c r="AH1965"/>
    </row>
    <row r="1966" spans="1:34" ht="12.75" customHeight="1" x14ac:dyDescent="0.2">
      <c r="A1966" s="82">
        <v>2361</v>
      </c>
      <c r="B1966" s="82">
        <v>1307</v>
      </c>
      <c r="C1966" s="83" t="s">
        <v>27</v>
      </c>
      <c r="D1966" s="84" t="s">
        <v>2634</v>
      </c>
      <c r="E1966" s="85">
        <v>44927</v>
      </c>
      <c r="F1966" s="92">
        <v>87.3</v>
      </c>
      <c r="G1966" s="167">
        <v>26</v>
      </c>
      <c r="H1966" s="93" t="s">
        <v>1460</v>
      </c>
      <c r="I1966" s="92">
        <v>128.4</v>
      </c>
      <c r="J1966" s="93" t="s">
        <v>1462</v>
      </c>
      <c r="K1966" s="94">
        <v>64.900000000000006</v>
      </c>
      <c r="L1966" s="94" t="s">
        <v>1467</v>
      </c>
      <c r="M1966" s="94">
        <v>83.6</v>
      </c>
      <c r="N19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966" s="33" t="str">
        <f>CONCATENATE("F","$",Таблица_основная[[#This Row],[Первая строка массива]])</f>
        <v>F$1938</v>
      </c>
      <c r="P1966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6" s="13">
        <f t="shared" si="44"/>
        <v>1938</v>
      </c>
      <c r="R1966" s="28">
        <f>Таблица_основная[[#This Row],[Первая строка массива]]+43</f>
        <v>1981</v>
      </c>
      <c r="S19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66" s="138"/>
      <c r="AH1966"/>
    </row>
    <row r="1967" spans="1:34" ht="12.75" customHeight="1" x14ac:dyDescent="0.2">
      <c r="A1967" s="82">
        <v>2362</v>
      </c>
      <c r="B1967" s="82">
        <v>1325</v>
      </c>
      <c r="C1967" s="83" t="s">
        <v>28</v>
      </c>
      <c r="D1967" s="84" t="s">
        <v>2634</v>
      </c>
      <c r="E1967" s="85">
        <v>44927</v>
      </c>
      <c r="F1967" s="92">
        <v>43</v>
      </c>
      <c r="G1967" s="167">
        <v>39</v>
      </c>
      <c r="H1967" s="93" t="s">
        <v>1460</v>
      </c>
      <c r="I1967" s="92">
        <v>128.4</v>
      </c>
      <c r="J1967" s="93" t="s">
        <v>1462</v>
      </c>
      <c r="K1967" s="94">
        <v>64.900000000000006</v>
      </c>
      <c r="L1967" s="94" t="s">
        <v>1467</v>
      </c>
      <c r="M1967" s="94">
        <v>83.6</v>
      </c>
      <c r="N19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967" s="33" t="str">
        <f>CONCATENATE("F","$",Таблица_основная[[#This Row],[Первая строка массива]])</f>
        <v>F$1938</v>
      </c>
      <c r="P1967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7" s="13">
        <f t="shared" si="44"/>
        <v>1938</v>
      </c>
      <c r="R1967" s="28">
        <f>Таблица_основная[[#This Row],[Первая строка массива]]+43</f>
        <v>1981</v>
      </c>
      <c r="S19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67" s="138"/>
      <c r="AH1967"/>
    </row>
    <row r="1968" spans="1:34" ht="12.75" customHeight="1" x14ac:dyDescent="0.2">
      <c r="A1968" s="82">
        <v>2363</v>
      </c>
      <c r="B1968" s="82">
        <v>1343</v>
      </c>
      <c r="C1968" s="83" t="s">
        <v>29</v>
      </c>
      <c r="D1968" s="84" t="s">
        <v>2634</v>
      </c>
      <c r="E1968" s="85">
        <v>44927</v>
      </c>
      <c r="F1968" s="92">
        <v>64.3</v>
      </c>
      <c r="G1968" s="167">
        <v>31</v>
      </c>
      <c r="H1968" s="93" t="s">
        <v>1460</v>
      </c>
      <c r="I1968" s="92">
        <v>128.4</v>
      </c>
      <c r="J1968" s="93" t="s">
        <v>1462</v>
      </c>
      <c r="K1968" s="94">
        <v>64.900000000000006</v>
      </c>
      <c r="L1968" s="94" t="s">
        <v>1467</v>
      </c>
      <c r="M1968" s="94">
        <v>83.6</v>
      </c>
      <c r="N19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968" s="33" t="str">
        <f>CONCATENATE("F","$",Таблица_основная[[#This Row],[Первая строка массива]])</f>
        <v>F$1938</v>
      </c>
      <c r="P1968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8" s="13">
        <f t="shared" si="44"/>
        <v>1938</v>
      </c>
      <c r="R1968" s="28">
        <f>Таблица_основная[[#This Row],[Первая строка массива]]+43</f>
        <v>1981</v>
      </c>
      <c r="S19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68" s="138"/>
      <c r="AH1968"/>
    </row>
    <row r="1969" spans="1:34" ht="12.75" customHeight="1" x14ac:dyDescent="0.2">
      <c r="A1969" s="82">
        <v>2364</v>
      </c>
      <c r="B1969" s="82">
        <v>1361</v>
      </c>
      <c r="C1969" s="83" t="s">
        <v>30</v>
      </c>
      <c r="D1969" s="84" t="s">
        <v>2634</v>
      </c>
      <c r="E1969" s="85">
        <v>44927</v>
      </c>
      <c r="F1969" s="92">
        <v>67</v>
      </c>
      <c r="G1969" s="167">
        <v>29</v>
      </c>
      <c r="H1969" s="93" t="s">
        <v>1460</v>
      </c>
      <c r="I1969" s="92">
        <v>128.4</v>
      </c>
      <c r="J1969" s="93" t="s">
        <v>1462</v>
      </c>
      <c r="K1969" s="94">
        <v>64.900000000000006</v>
      </c>
      <c r="L1969" s="94" t="s">
        <v>1467</v>
      </c>
      <c r="M1969" s="94">
        <v>83.6</v>
      </c>
      <c r="N19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969" s="33" t="str">
        <f>CONCATENATE("F","$",Таблица_основная[[#This Row],[Первая строка массива]])</f>
        <v>F$1938</v>
      </c>
      <c r="P1969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69" s="13">
        <f t="shared" si="44"/>
        <v>1938</v>
      </c>
      <c r="R1969" s="28">
        <f>Таблица_основная[[#This Row],[Первая строка массива]]+43</f>
        <v>1981</v>
      </c>
      <c r="S19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69" s="138"/>
      <c r="AH1969"/>
    </row>
    <row r="1970" spans="1:34" ht="12.75" customHeight="1" x14ac:dyDescent="0.2">
      <c r="A1970" s="82">
        <v>2365</v>
      </c>
      <c r="B1970" s="82">
        <v>1379</v>
      </c>
      <c r="C1970" s="83" t="s">
        <v>31</v>
      </c>
      <c r="D1970" s="84" t="s">
        <v>2634</v>
      </c>
      <c r="E1970" s="85">
        <v>44927</v>
      </c>
      <c r="F1970" s="92">
        <v>59.5</v>
      </c>
      <c r="G1970" s="167">
        <v>35</v>
      </c>
      <c r="H1970" s="93" t="s">
        <v>1460</v>
      </c>
      <c r="I1970" s="92">
        <v>128.4</v>
      </c>
      <c r="J1970" s="93" t="s">
        <v>1462</v>
      </c>
      <c r="K1970" s="94">
        <v>64.900000000000006</v>
      </c>
      <c r="L1970" s="94" t="s">
        <v>1467</v>
      </c>
      <c r="M1970" s="94">
        <v>83.6</v>
      </c>
      <c r="N19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970" s="33" t="str">
        <f>CONCATENATE("F","$",Таблица_основная[[#This Row],[Первая строка массива]])</f>
        <v>F$1938</v>
      </c>
      <c r="P1970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0" s="13">
        <f t="shared" si="44"/>
        <v>1938</v>
      </c>
      <c r="R1970" s="28">
        <f>Таблица_основная[[#This Row],[Первая строка массива]]+43</f>
        <v>1981</v>
      </c>
      <c r="S19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70" s="138"/>
      <c r="AH1970"/>
    </row>
    <row r="1971" spans="1:34" ht="12.75" customHeight="1" x14ac:dyDescent="0.2">
      <c r="A1971" s="82">
        <v>2366</v>
      </c>
      <c r="B1971" s="82">
        <v>1397</v>
      </c>
      <c r="C1971" s="83" t="s">
        <v>32</v>
      </c>
      <c r="D1971" s="84" t="s">
        <v>2634</v>
      </c>
      <c r="E1971" s="85">
        <v>44927</v>
      </c>
      <c r="F1971" s="92">
        <v>117.5</v>
      </c>
      <c r="G1971" s="167">
        <v>14</v>
      </c>
      <c r="H1971" s="93" t="s">
        <v>1460</v>
      </c>
      <c r="I1971" s="92">
        <v>128.4</v>
      </c>
      <c r="J1971" s="93" t="s">
        <v>1462</v>
      </c>
      <c r="K1971" s="94">
        <v>64.900000000000006</v>
      </c>
      <c r="L1971" s="94" t="s">
        <v>1467</v>
      </c>
      <c r="M1971" s="94">
        <v>83.6</v>
      </c>
      <c r="N19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971" s="33" t="str">
        <f>CONCATENATE("F","$",Таблица_основная[[#This Row],[Первая строка массива]])</f>
        <v>F$1938</v>
      </c>
      <c r="P1971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1" s="13">
        <f t="shared" si="44"/>
        <v>1938</v>
      </c>
      <c r="R1971" s="28">
        <f>Таблица_основная[[#This Row],[Первая строка массива]]+43</f>
        <v>1981</v>
      </c>
      <c r="S19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71" s="138"/>
      <c r="AH1971"/>
    </row>
    <row r="1972" spans="1:34" ht="12.75" customHeight="1" x14ac:dyDescent="0.2">
      <c r="A1972" s="82">
        <v>2367</v>
      </c>
      <c r="B1972" s="82">
        <v>1415</v>
      </c>
      <c r="C1972" s="83" t="s">
        <v>33</v>
      </c>
      <c r="D1972" s="84" t="s">
        <v>2634</v>
      </c>
      <c r="E1972" s="85">
        <v>44927</v>
      </c>
      <c r="F1972" s="92">
        <v>132</v>
      </c>
      <c r="G1972" s="167">
        <v>9</v>
      </c>
      <c r="H1972" s="93" t="s">
        <v>1460</v>
      </c>
      <c r="I1972" s="92">
        <v>128.4</v>
      </c>
      <c r="J1972" s="93" t="s">
        <v>1462</v>
      </c>
      <c r="K1972" s="94">
        <v>64.900000000000006</v>
      </c>
      <c r="L1972" s="94" t="s">
        <v>1467</v>
      </c>
      <c r="M1972" s="94">
        <v>83.6</v>
      </c>
      <c r="N19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972" s="33" t="str">
        <f>CONCATENATE("F","$",Таблица_основная[[#This Row],[Первая строка массива]])</f>
        <v>F$1938</v>
      </c>
      <c r="P1972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2" s="13">
        <f t="shared" si="44"/>
        <v>1938</v>
      </c>
      <c r="R1972" s="28">
        <f>Таблица_основная[[#This Row],[Первая строка массива]]+43</f>
        <v>1981</v>
      </c>
      <c r="S19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72" s="138"/>
      <c r="AH1972"/>
    </row>
    <row r="1973" spans="1:34" ht="12.75" customHeight="1" x14ac:dyDescent="0.2">
      <c r="A1973" s="82">
        <v>2368</v>
      </c>
      <c r="B1973" s="82">
        <v>1433</v>
      </c>
      <c r="C1973" s="83" t="s">
        <v>34</v>
      </c>
      <c r="D1973" s="84" t="s">
        <v>2634</v>
      </c>
      <c r="E1973" s="85">
        <v>44927</v>
      </c>
      <c r="F1973" s="92">
        <v>40.700000000000003</v>
      </c>
      <c r="G1973" s="167">
        <v>41</v>
      </c>
      <c r="H1973" s="93" t="s">
        <v>1460</v>
      </c>
      <c r="I1973" s="92">
        <v>128.4</v>
      </c>
      <c r="J1973" s="93" t="s">
        <v>1462</v>
      </c>
      <c r="K1973" s="94">
        <v>64.900000000000006</v>
      </c>
      <c r="L1973" s="94" t="s">
        <v>1467</v>
      </c>
      <c r="M1973" s="94">
        <v>83.6</v>
      </c>
      <c r="N19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973" s="33" t="str">
        <f>CONCATENATE("F","$",Таблица_основная[[#This Row],[Первая строка массива]])</f>
        <v>F$1938</v>
      </c>
      <c r="P1973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3" s="13">
        <f t="shared" si="44"/>
        <v>1938</v>
      </c>
      <c r="R1973" s="28">
        <f>Таблица_основная[[#This Row],[Первая строка массива]]+43</f>
        <v>1981</v>
      </c>
      <c r="S19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73" s="138"/>
      <c r="AH1973"/>
    </row>
    <row r="1974" spans="1:34" ht="12.75" customHeight="1" x14ac:dyDescent="0.2">
      <c r="A1974" s="82">
        <v>2369</v>
      </c>
      <c r="B1974" s="82">
        <v>1451</v>
      </c>
      <c r="C1974" s="83" t="s">
        <v>35</v>
      </c>
      <c r="D1974" s="84" t="s">
        <v>2634</v>
      </c>
      <c r="E1974" s="85">
        <v>44927</v>
      </c>
      <c r="F1974" s="92">
        <v>48.7</v>
      </c>
      <c r="G1974" s="167">
        <v>38</v>
      </c>
      <c r="H1974" s="93" t="s">
        <v>1460</v>
      </c>
      <c r="I1974" s="92">
        <v>128.4</v>
      </c>
      <c r="J1974" s="93" t="s">
        <v>1462</v>
      </c>
      <c r="K1974" s="94">
        <v>64.900000000000006</v>
      </c>
      <c r="L1974" s="94" t="s">
        <v>1467</v>
      </c>
      <c r="M1974" s="94">
        <v>83.6</v>
      </c>
      <c r="N19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974" s="33" t="str">
        <f>CONCATENATE("F","$",Таблица_основная[[#This Row],[Первая строка массива]])</f>
        <v>F$1938</v>
      </c>
      <c r="P1974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4" s="13">
        <f t="shared" si="44"/>
        <v>1938</v>
      </c>
      <c r="R1974" s="28">
        <f>Таблица_основная[[#This Row],[Первая строка массива]]+43</f>
        <v>1981</v>
      </c>
      <c r="S19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74" s="138"/>
      <c r="AH1974"/>
    </row>
    <row r="1975" spans="1:34" ht="12.75" customHeight="1" x14ac:dyDescent="0.2">
      <c r="A1975" s="82">
        <v>2370</v>
      </c>
      <c r="B1975" s="82">
        <v>1469</v>
      </c>
      <c r="C1975" s="83" t="s">
        <v>36</v>
      </c>
      <c r="D1975" s="84" t="s">
        <v>2634</v>
      </c>
      <c r="E1975" s="85">
        <v>44927</v>
      </c>
      <c r="F1975" s="92">
        <v>122.3</v>
      </c>
      <c r="G1975" s="167">
        <v>12</v>
      </c>
      <c r="H1975" s="93" t="s">
        <v>1460</v>
      </c>
      <c r="I1975" s="92">
        <v>128.4</v>
      </c>
      <c r="J1975" s="93" t="s">
        <v>1462</v>
      </c>
      <c r="K1975" s="94">
        <v>64.900000000000006</v>
      </c>
      <c r="L1975" s="94" t="s">
        <v>1467</v>
      </c>
      <c r="M1975" s="94">
        <v>83.6</v>
      </c>
      <c r="N19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975" s="33" t="str">
        <f>CONCATENATE("F","$",Таблица_основная[[#This Row],[Первая строка массива]])</f>
        <v>F$1938</v>
      </c>
      <c r="P1975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5" s="13">
        <f t="shared" si="44"/>
        <v>1938</v>
      </c>
      <c r="R1975" s="28">
        <f>Таблица_основная[[#This Row],[Первая строка массива]]+43</f>
        <v>1981</v>
      </c>
      <c r="S19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75" s="138"/>
      <c r="AH1975"/>
    </row>
    <row r="1976" spans="1:34" ht="12.75" customHeight="1" x14ac:dyDescent="0.2">
      <c r="A1976" s="82">
        <v>2371</v>
      </c>
      <c r="B1976" s="82">
        <v>1487</v>
      </c>
      <c r="C1976" s="83" t="s">
        <v>37</v>
      </c>
      <c r="D1976" s="84" t="s">
        <v>2634</v>
      </c>
      <c r="E1976" s="85">
        <v>44927</v>
      </c>
      <c r="F1976" s="92">
        <v>110.7</v>
      </c>
      <c r="G1976" s="167">
        <v>17</v>
      </c>
      <c r="H1976" s="93" t="s">
        <v>1460</v>
      </c>
      <c r="I1976" s="92">
        <v>128.4</v>
      </c>
      <c r="J1976" s="93" t="s">
        <v>1462</v>
      </c>
      <c r="K1976" s="94">
        <v>64.900000000000006</v>
      </c>
      <c r="L1976" s="94" t="s">
        <v>1467</v>
      </c>
      <c r="M1976" s="94">
        <v>83.6</v>
      </c>
      <c r="N19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976" s="33" t="str">
        <f>CONCATENATE("F","$",Таблица_основная[[#This Row],[Первая строка массива]])</f>
        <v>F$1938</v>
      </c>
      <c r="P1976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6" s="13">
        <f t="shared" si="44"/>
        <v>1938</v>
      </c>
      <c r="R1976" s="28">
        <f>Таблица_основная[[#This Row],[Первая строка массива]]+43</f>
        <v>1981</v>
      </c>
      <c r="S19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76" s="138"/>
      <c r="AH1976"/>
    </row>
    <row r="1977" spans="1:34" ht="12.75" customHeight="1" x14ac:dyDescent="0.2">
      <c r="A1977" s="82">
        <v>2372</v>
      </c>
      <c r="B1977" s="82">
        <v>1505</v>
      </c>
      <c r="C1977" s="83" t="s">
        <v>38</v>
      </c>
      <c r="D1977" s="84" t="s">
        <v>2634</v>
      </c>
      <c r="E1977" s="85">
        <v>44927</v>
      </c>
      <c r="F1977" s="92">
        <v>119.2</v>
      </c>
      <c r="G1977" s="167">
        <v>13</v>
      </c>
      <c r="H1977" s="93" t="s">
        <v>1460</v>
      </c>
      <c r="I1977" s="92">
        <v>128.4</v>
      </c>
      <c r="J1977" s="93" t="s">
        <v>1462</v>
      </c>
      <c r="K1977" s="94">
        <v>64.900000000000006</v>
      </c>
      <c r="L1977" s="94" t="s">
        <v>1467</v>
      </c>
      <c r="M1977" s="94">
        <v>83.6</v>
      </c>
      <c r="N19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977" s="33" t="str">
        <f>CONCATENATE("F","$",Таблица_основная[[#This Row],[Первая строка массива]])</f>
        <v>F$1938</v>
      </c>
      <c r="P1977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7" s="13">
        <f t="shared" si="44"/>
        <v>1938</v>
      </c>
      <c r="R1977" s="28">
        <f>Таблица_основная[[#This Row],[Первая строка массива]]+43</f>
        <v>1981</v>
      </c>
      <c r="S19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77" s="138"/>
      <c r="AH1977"/>
    </row>
    <row r="1978" spans="1:34" ht="12.75" customHeight="1" x14ac:dyDescent="0.2">
      <c r="A1978" s="82">
        <v>2373</v>
      </c>
      <c r="B1978" s="82">
        <v>1523</v>
      </c>
      <c r="C1978" s="83" t="s">
        <v>39</v>
      </c>
      <c r="D1978" s="84" t="s">
        <v>2634</v>
      </c>
      <c r="E1978" s="85">
        <v>44927</v>
      </c>
      <c r="F1978" s="92">
        <v>130.19999999999999</v>
      </c>
      <c r="G1978" s="167">
        <v>10</v>
      </c>
      <c r="H1978" s="93" t="s">
        <v>1460</v>
      </c>
      <c r="I1978" s="92">
        <v>128.4</v>
      </c>
      <c r="J1978" s="93" t="s">
        <v>1462</v>
      </c>
      <c r="K1978" s="94">
        <v>64.900000000000006</v>
      </c>
      <c r="L1978" s="94" t="s">
        <v>1467</v>
      </c>
      <c r="M1978" s="94">
        <v>83.6</v>
      </c>
      <c r="N19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978" s="33" t="str">
        <f>CONCATENATE("F","$",Таблица_основная[[#This Row],[Первая строка массива]])</f>
        <v>F$1938</v>
      </c>
      <c r="P1978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8" s="13">
        <f t="shared" si="44"/>
        <v>1938</v>
      </c>
      <c r="R1978" s="28">
        <f>Таблица_основная[[#This Row],[Первая строка массива]]+43</f>
        <v>1981</v>
      </c>
      <c r="S19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78" s="138"/>
      <c r="AH1978"/>
    </row>
    <row r="1979" spans="1:34" ht="12.75" customHeight="1" x14ac:dyDescent="0.2">
      <c r="A1979" s="82">
        <v>2374</v>
      </c>
      <c r="B1979" s="82">
        <v>1541</v>
      </c>
      <c r="C1979" s="83" t="s">
        <v>40</v>
      </c>
      <c r="D1979" s="84" t="s">
        <v>2634</v>
      </c>
      <c r="E1979" s="85">
        <v>44927</v>
      </c>
      <c r="F1979" s="92">
        <v>40.9</v>
      </c>
      <c r="G1979" s="167">
        <v>40</v>
      </c>
      <c r="H1979" s="93" t="s">
        <v>1460</v>
      </c>
      <c r="I1979" s="92">
        <v>128.4</v>
      </c>
      <c r="J1979" s="93" t="s">
        <v>1462</v>
      </c>
      <c r="K1979" s="94">
        <v>64.900000000000006</v>
      </c>
      <c r="L1979" s="94" t="s">
        <v>1467</v>
      </c>
      <c r="M1979" s="94">
        <v>83.6</v>
      </c>
      <c r="N19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979" s="33" t="str">
        <f>CONCATENATE("F","$",Таблица_основная[[#This Row],[Первая строка массива]])</f>
        <v>F$1938</v>
      </c>
      <c r="P1979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79" s="13">
        <f t="shared" si="44"/>
        <v>1938</v>
      </c>
      <c r="R1979" s="28">
        <f>Таблица_основная[[#This Row],[Первая строка массива]]+43</f>
        <v>1981</v>
      </c>
      <c r="S19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79" s="138"/>
      <c r="AH1979"/>
    </row>
    <row r="1980" spans="1:34" ht="12.75" customHeight="1" x14ac:dyDescent="0.2">
      <c r="A1980" s="82">
        <v>2375</v>
      </c>
      <c r="B1980" s="82">
        <v>1559</v>
      </c>
      <c r="C1980" s="83" t="s">
        <v>41</v>
      </c>
      <c r="D1980" s="84" t="s">
        <v>2634</v>
      </c>
      <c r="E1980" s="85">
        <v>44927</v>
      </c>
      <c r="F1980" s="92">
        <v>110.9</v>
      </c>
      <c r="G1980" s="167">
        <v>15</v>
      </c>
      <c r="H1980" s="93" t="s">
        <v>1460</v>
      </c>
      <c r="I1980" s="92">
        <v>128.4</v>
      </c>
      <c r="J1980" s="93" t="s">
        <v>1462</v>
      </c>
      <c r="K1980" s="94">
        <v>64.900000000000006</v>
      </c>
      <c r="L1980" s="94" t="s">
        <v>1467</v>
      </c>
      <c r="M1980" s="94">
        <v>83.6</v>
      </c>
      <c r="N19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980" s="33" t="str">
        <f>CONCATENATE("F","$",Таблица_основная[[#This Row],[Первая строка массива]])</f>
        <v>F$1938</v>
      </c>
      <c r="P1980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80" s="13">
        <f t="shared" si="44"/>
        <v>1938</v>
      </c>
      <c r="R1980" s="28">
        <f>Таблица_основная[[#This Row],[Первая строка массива]]+43</f>
        <v>1981</v>
      </c>
      <c r="S19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80" s="138"/>
      <c r="AH1980"/>
    </row>
    <row r="1981" spans="1:34" ht="12.75" customHeight="1" x14ac:dyDescent="0.2">
      <c r="A1981" s="82">
        <v>2376</v>
      </c>
      <c r="B1981" s="82">
        <v>1577</v>
      </c>
      <c r="C1981" s="83" t="s">
        <v>42</v>
      </c>
      <c r="D1981" s="84" t="s">
        <v>2634</v>
      </c>
      <c r="E1981" s="85">
        <v>44927</v>
      </c>
      <c r="F1981" s="92">
        <v>36.4</v>
      </c>
      <c r="G1981" s="167">
        <v>42</v>
      </c>
      <c r="H1981" s="93" t="s">
        <v>1460</v>
      </c>
      <c r="I1981" s="92">
        <v>128.4</v>
      </c>
      <c r="J1981" s="93" t="s">
        <v>1462</v>
      </c>
      <c r="K1981" s="94">
        <v>64.900000000000006</v>
      </c>
      <c r="L1981" s="94" t="s">
        <v>1467</v>
      </c>
      <c r="M1981" s="94">
        <v>83.6</v>
      </c>
      <c r="N19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981" s="33" t="str">
        <f>CONCATENATE("F","$",Таблица_основная[[#This Row],[Первая строка массива]])</f>
        <v>F$1938</v>
      </c>
      <c r="P1981" s="33" t="str">
        <f>CONCATENATE("F","$",Таблица_основная[[#This Row],[Первая строка массива]],":","F","$",Таблица_основная[[#This Row],[Последняя строка моссива]])</f>
        <v>F$1938:F$1981</v>
      </c>
      <c r="Q1981" s="13">
        <f t="shared" si="44"/>
        <v>1938</v>
      </c>
      <c r="R1981" s="28">
        <f>Таблица_основная[[#This Row],[Первая строка массива]]+43</f>
        <v>1981</v>
      </c>
      <c r="S19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81" s="138"/>
      <c r="AH1981"/>
    </row>
    <row r="1982" spans="1:34" ht="12.75" customHeight="1" x14ac:dyDescent="0.2">
      <c r="A1982" s="82">
        <v>1849</v>
      </c>
      <c r="B1982" s="82">
        <v>810</v>
      </c>
      <c r="C1982" s="83" t="s">
        <v>7</v>
      </c>
      <c r="D1982" s="84" t="s">
        <v>2623</v>
      </c>
      <c r="E1982" s="85">
        <v>44927</v>
      </c>
      <c r="F1982" s="92">
        <v>12.5</v>
      </c>
      <c r="G1982" s="167">
        <v>38</v>
      </c>
      <c r="H1982" s="93" t="s">
        <v>1460</v>
      </c>
      <c r="I1982" s="92">
        <v>19</v>
      </c>
      <c r="J1982" s="93" t="s">
        <v>1462</v>
      </c>
      <c r="K1982" s="94">
        <v>14.9</v>
      </c>
      <c r="L1982" s="94" t="s">
        <v>1467</v>
      </c>
      <c r="M1982" s="94">
        <v>17.100000000000001</v>
      </c>
      <c r="N19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982" s="33" t="str">
        <f>CONCATENATE("F","$",Таблица_основная[[#This Row],[Первая строка массива]])</f>
        <v>F$1982</v>
      </c>
      <c r="P1982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2" s="52">
        <f>ROW()</f>
        <v>1982</v>
      </c>
      <c r="R1982" s="28">
        <f>Таблица_основная[[#This Row],[Первая строка массива]]+43</f>
        <v>2025</v>
      </c>
      <c r="S19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82" s="138"/>
      <c r="AH1982"/>
    </row>
    <row r="1983" spans="1:34" ht="12.75" customHeight="1" x14ac:dyDescent="0.2">
      <c r="A1983" s="82">
        <v>1850</v>
      </c>
      <c r="B1983" s="82">
        <v>828</v>
      </c>
      <c r="C1983" s="83" t="s">
        <v>8</v>
      </c>
      <c r="D1983" s="84" t="s">
        <v>2623</v>
      </c>
      <c r="E1983" s="85">
        <v>44927</v>
      </c>
      <c r="F1983" s="92">
        <v>10.9</v>
      </c>
      <c r="G1983" s="167">
        <v>39</v>
      </c>
      <c r="H1983" s="93" t="s">
        <v>1460</v>
      </c>
      <c r="I1983" s="92">
        <v>19</v>
      </c>
      <c r="J1983" s="93" t="s">
        <v>1462</v>
      </c>
      <c r="K1983" s="94">
        <v>14.9</v>
      </c>
      <c r="L1983" s="94" t="s">
        <v>1467</v>
      </c>
      <c r="M1983" s="94">
        <v>17.100000000000001</v>
      </c>
      <c r="N19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983" s="33" t="str">
        <f>CONCATENATE("F","$",Таблица_основная[[#This Row],[Первая строка массива]])</f>
        <v>F$1982</v>
      </c>
      <c r="P1983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3" s="13">
        <f t="shared" ref="Q1983:Q2025" si="45">Q1982</f>
        <v>1982</v>
      </c>
      <c r="R1983" s="28">
        <f>Таблица_основная[[#This Row],[Первая строка массива]]+43</f>
        <v>2025</v>
      </c>
      <c r="S19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83" s="138"/>
      <c r="AH1983"/>
    </row>
    <row r="1984" spans="1:34" ht="12.75" customHeight="1" x14ac:dyDescent="0.2">
      <c r="A1984" s="82">
        <v>1851</v>
      </c>
      <c r="B1984" s="82">
        <v>846</v>
      </c>
      <c r="C1984" s="83" t="s">
        <v>9</v>
      </c>
      <c r="D1984" s="84" t="s">
        <v>2623</v>
      </c>
      <c r="E1984" s="85">
        <v>44927</v>
      </c>
      <c r="F1984" s="92">
        <v>39.4</v>
      </c>
      <c r="G1984" s="167">
        <v>1</v>
      </c>
      <c r="H1984" s="93" t="s">
        <v>1460</v>
      </c>
      <c r="I1984" s="92">
        <v>19</v>
      </c>
      <c r="J1984" s="93" t="s">
        <v>1462</v>
      </c>
      <c r="K1984" s="94">
        <v>14.9</v>
      </c>
      <c r="L1984" s="94" t="s">
        <v>1467</v>
      </c>
      <c r="M1984" s="94">
        <v>17.100000000000001</v>
      </c>
      <c r="N19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984" s="33" t="str">
        <f>CONCATENATE("F","$",Таблица_основная[[#This Row],[Первая строка массива]])</f>
        <v>F$1982</v>
      </c>
      <c r="P1984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4" s="13">
        <f t="shared" si="45"/>
        <v>1982</v>
      </c>
      <c r="R1984" s="28">
        <f>Таблица_основная[[#This Row],[Первая строка массива]]+43</f>
        <v>2025</v>
      </c>
      <c r="S19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84" s="138"/>
      <c r="AH1984"/>
    </row>
    <row r="1985" spans="1:34" ht="12.75" customHeight="1" x14ac:dyDescent="0.2">
      <c r="A1985" s="82">
        <v>1852</v>
      </c>
      <c r="B1985" s="82">
        <v>864</v>
      </c>
      <c r="C1985" s="83" t="s">
        <v>10</v>
      </c>
      <c r="D1985" s="84" t="s">
        <v>2623</v>
      </c>
      <c r="E1985" s="85">
        <v>44927</v>
      </c>
      <c r="F1985" s="92">
        <v>14.8</v>
      </c>
      <c r="G1985" s="167">
        <v>32</v>
      </c>
      <c r="H1985" s="93" t="s">
        <v>1460</v>
      </c>
      <c r="I1985" s="92">
        <v>19</v>
      </c>
      <c r="J1985" s="93" t="s">
        <v>1462</v>
      </c>
      <c r="K1985" s="94">
        <v>14.9</v>
      </c>
      <c r="L1985" s="94" t="s">
        <v>1467</v>
      </c>
      <c r="M1985" s="94">
        <v>17.100000000000001</v>
      </c>
      <c r="N19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985" s="33" t="str">
        <f>CONCATENATE("F","$",Таблица_основная[[#This Row],[Первая строка массива]])</f>
        <v>F$1982</v>
      </c>
      <c r="P1985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5" s="13">
        <f t="shared" si="45"/>
        <v>1982</v>
      </c>
      <c r="R1985" s="28">
        <f>Таблица_основная[[#This Row],[Первая строка массива]]+43</f>
        <v>2025</v>
      </c>
      <c r="S19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85" s="138"/>
      <c r="AH1985"/>
    </row>
    <row r="1986" spans="1:34" ht="12.75" customHeight="1" x14ac:dyDescent="0.2">
      <c r="A1986" s="82">
        <v>1853</v>
      </c>
      <c r="B1986" s="82">
        <v>882</v>
      </c>
      <c r="C1986" s="83" t="s">
        <v>11</v>
      </c>
      <c r="D1986" s="84" t="s">
        <v>2623</v>
      </c>
      <c r="E1986" s="85">
        <v>44927</v>
      </c>
      <c r="F1986" s="92">
        <v>17.5</v>
      </c>
      <c r="G1986" s="167">
        <v>24</v>
      </c>
      <c r="H1986" s="93" t="s">
        <v>1460</v>
      </c>
      <c r="I1986" s="92">
        <v>19</v>
      </c>
      <c r="J1986" s="93" t="s">
        <v>1462</v>
      </c>
      <c r="K1986" s="94">
        <v>14.9</v>
      </c>
      <c r="L1986" s="94" t="s">
        <v>1467</v>
      </c>
      <c r="M1986" s="94">
        <v>17.100000000000001</v>
      </c>
      <c r="N19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986" s="33" t="str">
        <f>CONCATENATE("F","$",Таблица_основная[[#This Row],[Первая строка массива]])</f>
        <v>F$1982</v>
      </c>
      <c r="P1986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6" s="13">
        <f t="shared" si="45"/>
        <v>1982</v>
      </c>
      <c r="R1986" s="28">
        <f>Таблица_основная[[#This Row],[Первая строка массива]]+43</f>
        <v>2025</v>
      </c>
      <c r="S19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86" s="138"/>
      <c r="AH1986"/>
    </row>
    <row r="1987" spans="1:34" ht="12.75" customHeight="1" x14ac:dyDescent="0.2">
      <c r="A1987" s="82">
        <v>1854</v>
      </c>
      <c r="B1987" s="82">
        <v>900</v>
      </c>
      <c r="C1987" s="83" t="s">
        <v>12</v>
      </c>
      <c r="D1987" s="84" t="s">
        <v>2623</v>
      </c>
      <c r="E1987" s="85">
        <v>44927</v>
      </c>
      <c r="F1987" s="92">
        <v>26.8</v>
      </c>
      <c r="G1987" s="167">
        <v>8</v>
      </c>
      <c r="H1987" s="93" t="s">
        <v>1460</v>
      </c>
      <c r="I1987" s="92">
        <v>19</v>
      </c>
      <c r="J1987" s="93" t="s">
        <v>1462</v>
      </c>
      <c r="K1987" s="94">
        <v>14.9</v>
      </c>
      <c r="L1987" s="94" t="s">
        <v>1467</v>
      </c>
      <c r="M1987" s="94">
        <v>17.100000000000001</v>
      </c>
      <c r="N19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987" s="33" t="str">
        <f>CONCATENATE("F","$",Таблица_основная[[#This Row],[Первая строка массива]])</f>
        <v>F$1982</v>
      </c>
      <c r="P1987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7" s="13">
        <f t="shared" si="45"/>
        <v>1982</v>
      </c>
      <c r="R1987" s="28">
        <f>Таблица_основная[[#This Row],[Первая строка массива]]+43</f>
        <v>2025</v>
      </c>
      <c r="S19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87" s="138"/>
      <c r="AH1987"/>
    </row>
    <row r="1988" spans="1:34" ht="12.75" customHeight="1" x14ac:dyDescent="0.2">
      <c r="A1988" s="82">
        <v>1855</v>
      </c>
      <c r="B1988" s="82">
        <v>918</v>
      </c>
      <c r="C1988" s="83" t="s">
        <v>2</v>
      </c>
      <c r="D1988" s="84" t="s">
        <v>2623</v>
      </c>
      <c r="E1988" s="85">
        <v>44927</v>
      </c>
      <c r="F1988" s="92">
        <v>14.3</v>
      </c>
      <c r="G1988" s="167">
        <v>34</v>
      </c>
      <c r="H1988" s="93" t="s">
        <v>1460</v>
      </c>
      <c r="I1988" s="92">
        <v>19</v>
      </c>
      <c r="J1988" s="93" t="s">
        <v>1462</v>
      </c>
      <c r="K1988" s="94">
        <v>14.9</v>
      </c>
      <c r="L1988" s="94" t="s">
        <v>1467</v>
      </c>
      <c r="M1988" s="94">
        <v>17.100000000000001</v>
      </c>
      <c r="N19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988" s="33" t="str">
        <f>CONCATENATE("F","$",Таблица_основная[[#This Row],[Первая строка массива]])</f>
        <v>F$1982</v>
      </c>
      <c r="P1988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8" s="13">
        <f t="shared" si="45"/>
        <v>1982</v>
      </c>
      <c r="R1988" s="28">
        <f>Таблица_основная[[#This Row],[Первая строка массива]]+43</f>
        <v>2025</v>
      </c>
      <c r="S19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88" s="138"/>
      <c r="AH1988"/>
    </row>
    <row r="1989" spans="1:34" ht="12.75" customHeight="1" x14ac:dyDescent="0.2">
      <c r="A1989" s="82">
        <v>1856</v>
      </c>
      <c r="B1989" s="82">
        <v>936</v>
      </c>
      <c r="C1989" s="83" t="s">
        <v>4</v>
      </c>
      <c r="D1989" s="84" t="s">
        <v>2623</v>
      </c>
      <c r="E1989" s="85">
        <v>44927</v>
      </c>
      <c r="F1989" s="92">
        <v>17.5</v>
      </c>
      <c r="G1989" s="167">
        <v>24</v>
      </c>
      <c r="H1989" s="93" t="s">
        <v>1460</v>
      </c>
      <c r="I1989" s="92">
        <v>19</v>
      </c>
      <c r="J1989" s="93" t="s">
        <v>1462</v>
      </c>
      <c r="K1989" s="94">
        <v>14.9</v>
      </c>
      <c r="L1989" s="94" t="s">
        <v>1467</v>
      </c>
      <c r="M1989" s="94">
        <v>17.100000000000001</v>
      </c>
      <c r="N19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989" s="33" t="str">
        <f>CONCATENATE("F","$",Таблица_основная[[#This Row],[Первая строка массива]])</f>
        <v>F$1982</v>
      </c>
      <c r="P1989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89" s="13">
        <f t="shared" si="45"/>
        <v>1982</v>
      </c>
      <c r="R1989" s="28">
        <f>Таблица_основная[[#This Row],[Первая строка массива]]+43</f>
        <v>2025</v>
      </c>
      <c r="S19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89" s="138"/>
      <c r="AH1989"/>
    </row>
    <row r="1990" spans="1:34" ht="12.75" customHeight="1" x14ac:dyDescent="0.2">
      <c r="A1990" s="82">
        <v>1857</v>
      </c>
      <c r="B1990" s="82">
        <v>954</v>
      </c>
      <c r="C1990" s="83" t="s">
        <v>0</v>
      </c>
      <c r="D1990" s="84" t="s">
        <v>2623</v>
      </c>
      <c r="E1990" s="85">
        <v>44927</v>
      </c>
      <c r="F1990" s="92">
        <v>25.6</v>
      </c>
      <c r="G1990" s="167">
        <v>10</v>
      </c>
      <c r="H1990" s="93" t="s">
        <v>1460</v>
      </c>
      <c r="I1990" s="92">
        <v>19</v>
      </c>
      <c r="J1990" s="93" t="s">
        <v>1462</v>
      </c>
      <c r="K1990" s="94">
        <v>14.9</v>
      </c>
      <c r="L1990" s="94" t="s">
        <v>1467</v>
      </c>
      <c r="M1990" s="94">
        <v>17.100000000000001</v>
      </c>
      <c r="N19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990" s="33" t="str">
        <f>CONCATENATE("F","$",Таблица_основная[[#This Row],[Первая строка массива]])</f>
        <v>F$1982</v>
      </c>
      <c r="P1990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0" s="13">
        <f t="shared" si="45"/>
        <v>1982</v>
      </c>
      <c r="R1990" s="28">
        <f>Таблица_основная[[#This Row],[Первая строка массива]]+43</f>
        <v>2025</v>
      </c>
      <c r="S19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90" s="138"/>
      <c r="AH1990"/>
    </row>
    <row r="1991" spans="1:34" ht="12.75" customHeight="1" x14ac:dyDescent="0.2">
      <c r="A1991" s="82">
        <v>1858</v>
      </c>
      <c r="B1991" s="82">
        <v>972</v>
      </c>
      <c r="C1991" s="83" t="s">
        <v>5</v>
      </c>
      <c r="D1991" s="84" t="s">
        <v>2623</v>
      </c>
      <c r="E1991" s="85">
        <v>44927</v>
      </c>
      <c r="F1991" s="92">
        <v>17.399999999999999</v>
      </c>
      <c r="G1991" s="167">
        <v>25</v>
      </c>
      <c r="H1991" s="93" t="s">
        <v>1460</v>
      </c>
      <c r="I1991" s="92">
        <v>19</v>
      </c>
      <c r="J1991" s="93" t="s">
        <v>1462</v>
      </c>
      <c r="K1991" s="94">
        <v>14.9</v>
      </c>
      <c r="L1991" s="94" t="s">
        <v>1467</v>
      </c>
      <c r="M1991" s="94">
        <v>17.100000000000001</v>
      </c>
      <c r="N19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991" s="33" t="str">
        <f>CONCATENATE("F","$",Таблица_основная[[#This Row],[Первая строка массива]])</f>
        <v>F$1982</v>
      </c>
      <c r="P1991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1" s="13">
        <f t="shared" si="45"/>
        <v>1982</v>
      </c>
      <c r="R1991" s="28">
        <f>Таблица_основная[[#This Row],[Первая строка массива]]+43</f>
        <v>2025</v>
      </c>
      <c r="S19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91" s="138"/>
      <c r="AH1991"/>
    </row>
    <row r="1992" spans="1:34" ht="12.75" customHeight="1" x14ac:dyDescent="0.2">
      <c r="A1992" s="82">
        <v>1859</v>
      </c>
      <c r="B1992" s="82">
        <v>990</v>
      </c>
      <c r="C1992" s="83" t="s">
        <v>1</v>
      </c>
      <c r="D1992" s="84" t="s">
        <v>2623</v>
      </c>
      <c r="E1992" s="85">
        <v>44927</v>
      </c>
      <c r="F1992" s="92">
        <v>17.899999999999999</v>
      </c>
      <c r="G1992" s="167">
        <v>23</v>
      </c>
      <c r="H1992" s="93" t="s">
        <v>1460</v>
      </c>
      <c r="I1992" s="92">
        <v>19</v>
      </c>
      <c r="J1992" s="93" t="s">
        <v>1462</v>
      </c>
      <c r="K1992" s="94">
        <v>14.9</v>
      </c>
      <c r="L1992" s="94" t="s">
        <v>1467</v>
      </c>
      <c r="M1992" s="94">
        <v>17.100000000000001</v>
      </c>
      <c r="N19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992" s="33" t="str">
        <f>CONCATENATE("F","$",Таблица_основная[[#This Row],[Первая строка массива]])</f>
        <v>F$1982</v>
      </c>
      <c r="P1992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2" s="13">
        <f t="shared" si="45"/>
        <v>1982</v>
      </c>
      <c r="R1992" s="28">
        <f>Таблица_основная[[#This Row],[Первая строка массива]]+43</f>
        <v>2025</v>
      </c>
      <c r="S19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92" s="138"/>
      <c r="AH1992"/>
    </row>
    <row r="1993" spans="1:34" ht="12.75" customHeight="1" x14ac:dyDescent="0.2">
      <c r="A1993" s="82">
        <v>1860</v>
      </c>
      <c r="B1993" s="82">
        <v>1008</v>
      </c>
      <c r="C1993" s="83" t="s">
        <v>3</v>
      </c>
      <c r="D1993" s="84" t="s">
        <v>2623</v>
      </c>
      <c r="E1993" s="85">
        <v>44927</v>
      </c>
      <c r="F1993" s="92">
        <v>14.4</v>
      </c>
      <c r="G1993" s="167">
        <v>33</v>
      </c>
      <c r="H1993" s="93" t="s">
        <v>1460</v>
      </c>
      <c r="I1993" s="92">
        <v>19</v>
      </c>
      <c r="J1993" s="93" t="s">
        <v>1462</v>
      </c>
      <c r="K1993" s="94">
        <v>14.9</v>
      </c>
      <c r="L1993" s="94" t="s">
        <v>1467</v>
      </c>
      <c r="M1993" s="94">
        <v>17.100000000000001</v>
      </c>
      <c r="N19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993" s="33" t="str">
        <f>CONCATENATE("F","$",Таблица_основная[[#This Row],[Первая строка массива]])</f>
        <v>F$1982</v>
      </c>
      <c r="P1993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3" s="13">
        <f t="shared" si="45"/>
        <v>1982</v>
      </c>
      <c r="R1993" s="28">
        <f>Таблица_основная[[#This Row],[Первая строка массива]]+43</f>
        <v>2025</v>
      </c>
      <c r="S19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93" s="138"/>
      <c r="AH1993"/>
    </row>
    <row r="1994" spans="1:34" ht="12.75" customHeight="1" x14ac:dyDescent="0.2">
      <c r="A1994" s="82">
        <v>1861</v>
      </c>
      <c r="B1994" s="82">
        <v>1026</v>
      </c>
      <c r="C1994" s="83" t="s">
        <v>6</v>
      </c>
      <c r="D1994" s="84" t="s">
        <v>2623</v>
      </c>
      <c r="E1994" s="85">
        <v>44927</v>
      </c>
      <c r="F1994" s="92">
        <v>20.9</v>
      </c>
      <c r="G1994" s="167">
        <v>15</v>
      </c>
      <c r="H1994" s="93" t="s">
        <v>1460</v>
      </c>
      <c r="I1994" s="92">
        <v>19</v>
      </c>
      <c r="J1994" s="93" t="s">
        <v>1462</v>
      </c>
      <c r="K1994" s="94">
        <v>14.9</v>
      </c>
      <c r="L1994" s="94" t="s">
        <v>1467</v>
      </c>
      <c r="M1994" s="94">
        <v>17.100000000000001</v>
      </c>
      <c r="N19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994" s="33" t="str">
        <f>CONCATENATE("F","$",Таблица_основная[[#This Row],[Первая строка массива]])</f>
        <v>F$1982</v>
      </c>
      <c r="P1994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4" s="13">
        <f t="shared" si="45"/>
        <v>1982</v>
      </c>
      <c r="R1994" s="28">
        <f>Таблица_основная[[#This Row],[Первая строка массива]]+43</f>
        <v>2025</v>
      </c>
      <c r="S19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94" s="138"/>
      <c r="AH1994"/>
    </row>
    <row r="1995" spans="1:34" ht="12.75" customHeight="1" x14ac:dyDescent="0.2">
      <c r="A1995" s="82">
        <v>1862</v>
      </c>
      <c r="B1995" s="82">
        <v>1044</v>
      </c>
      <c r="C1995" s="83" t="s">
        <v>13</v>
      </c>
      <c r="D1995" s="84" t="s">
        <v>2623</v>
      </c>
      <c r="E1995" s="85">
        <v>44927</v>
      </c>
      <c r="F1995" s="92">
        <v>16.100000000000001</v>
      </c>
      <c r="G1995" s="167">
        <v>29</v>
      </c>
      <c r="H1995" s="93" t="s">
        <v>1460</v>
      </c>
      <c r="I1995" s="92">
        <v>19</v>
      </c>
      <c r="J1995" s="93" t="s">
        <v>1462</v>
      </c>
      <c r="K1995" s="94">
        <v>14.9</v>
      </c>
      <c r="L1995" s="94" t="s">
        <v>1467</v>
      </c>
      <c r="M1995" s="94">
        <v>17.100000000000001</v>
      </c>
      <c r="N19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995" s="33" t="str">
        <f>CONCATENATE("F","$",Таблица_основная[[#This Row],[Первая строка массива]])</f>
        <v>F$1982</v>
      </c>
      <c r="P1995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5" s="13">
        <f t="shared" si="45"/>
        <v>1982</v>
      </c>
      <c r="R1995" s="28">
        <f>Таблица_основная[[#This Row],[Первая строка массива]]+43</f>
        <v>2025</v>
      </c>
      <c r="S19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95" s="138"/>
      <c r="AH1995"/>
    </row>
    <row r="1996" spans="1:34" ht="12.75" customHeight="1" x14ac:dyDescent="0.2">
      <c r="A1996" s="82">
        <v>1863</v>
      </c>
      <c r="B1996" s="82">
        <v>1062</v>
      </c>
      <c r="C1996" s="83" t="s">
        <v>14</v>
      </c>
      <c r="D1996" s="84" t="s">
        <v>2623</v>
      </c>
      <c r="E1996" s="85">
        <v>44927</v>
      </c>
      <c r="F1996" s="92">
        <v>9.5</v>
      </c>
      <c r="G1996" s="167">
        <v>40</v>
      </c>
      <c r="H1996" s="93" t="s">
        <v>1460</v>
      </c>
      <c r="I1996" s="92">
        <v>19</v>
      </c>
      <c r="J1996" s="93" t="s">
        <v>1462</v>
      </c>
      <c r="K1996" s="94">
        <v>14.9</v>
      </c>
      <c r="L1996" s="94" t="s">
        <v>1467</v>
      </c>
      <c r="M1996" s="94">
        <v>17.100000000000001</v>
      </c>
      <c r="N19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996" s="33" t="str">
        <f>CONCATENATE("F","$",Таблица_основная[[#This Row],[Первая строка массива]])</f>
        <v>F$1982</v>
      </c>
      <c r="P1996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6" s="13">
        <f t="shared" si="45"/>
        <v>1982</v>
      </c>
      <c r="R1996" s="28">
        <f>Таблица_основная[[#This Row],[Первая строка массива]]+43</f>
        <v>2025</v>
      </c>
      <c r="S19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96" s="138"/>
      <c r="AH1996"/>
    </row>
    <row r="1997" spans="1:34" ht="12.75" customHeight="1" x14ac:dyDescent="0.2">
      <c r="A1997" s="82">
        <v>1864</v>
      </c>
      <c r="B1997" s="82">
        <v>1080</v>
      </c>
      <c r="C1997" s="83" t="s">
        <v>15</v>
      </c>
      <c r="D1997" s="84" t="s">
        <v>2623</v>
      </c>
      <c r="E1997" s="85">
        <v>44927</v>
      </c>
      <c r="F1997" s="92">
        <v>18.2</v>
      </c>
      <c r="G1997" s="167">
        <v>21</v>
      </c>
      <c r="H1997" s="93" t="s">
        <v>1460</v>
      </c>
      <c r="I1997" s="92">
        <v>19</v>
      </c>
      <c r="J1997" s="93" t="s">
        <v>1462</v>
      </c>
      <c r="K1997" s="94">
        <v>14.9</v>
      </c>
      <c r="L1997" s="94" t="s">
        <v>1467</v>
      </c>
      <c r="M1997" s="94">
        <v>17.100000000000001</v>
      </c>
      <c r="N19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997" s="33" t="str">
        <f>CONCATENATE("F","$",Таблица_основная[[#This Row],[Первая строка массива]])</f>
        <v>F$1982</v>
      </c>
      <c r="P1997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7" s="13">
        <f t="shared" si="45"/>
        <v>1982</v>
      </c>
      <c r="R1997" s="28">
        <f>Таблица_основная[[#This Row],[Первая строка массива]]+43</f>
        <v>2025</v>
      </c>
      <c r="S19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97" s="138"/>
      <c r="AH1997"/>
    </row>
    <row r="1998" spans="1:34" ht="12.75" customHeight="1" x14ac:dyDescent="0.2">
      <c r="A1998" s="82">
        <v>1865</v>
      </c>
      <c r="B1998" s="82">
        <v>1098</v>
      </c>
      <c r="C1998" s="83" t="s">
        <v>16</v>
      </c>
      <c r="D1998" s="84" t="s">
        <v>2623</v>
      </c>
      <c r="E1998" s="85">
        <v>44927</v>
      </c>
      <c r="F1998" s="92">
        <v>16.2</v>
      </c>
      <c r="G1998" s="167">
        <v>28</v>
      </c>
      <c r="H1998" s="93" t="s">
        <v>1460</v>
      </c>
      <c r="I1998" s="92">
        <v>19</v>
      </c>
      <c r="J1998" s="93" t="s">
        <v>1462</v>
      </c>
      <c r="K1998" s="94">
        <v>14.9</v>
      </c>
      <c r="L1998" s="94" t="s">
        <v>1467</v>
      </c>
      <c r="M1998" s="94">
        <v>17.100000000000001</v>
      </c>
      <c r="N19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998" s="33" t="str">
        <f>CONCATENATE("F","$",Таблица_основная[[#This Row],[Первая строка массива]])</f>
        <v>F$1982</v>
      </c>
      <c r="P1998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8" s="13">
        <f t="shared" si="45"/>
        <v>1982</v>
      </c>
      <c r="R1998" s="28">
        <f>Таблица_основная[[#This Row],[Первая строка массива]]+43</f>
        <v>2025</v>
      </c>
      <c r="S19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98" s="138"/>
      <c r="AH1998"/>
    </row>
    <row r="1999" spans="1:34" ht="12.75" customHeight="1" x14ac:dyDescent="0.2">
      <c r="A1999" s="82">
        <v>1866</v>
      </c>
      <c r="B1999" s="82">
        <v>1116</v>
      </c>
      <c r="C1999" s="83" t="s">
        <v>17</v>
      </c>
      <c r="D1999" s="84" t="s">
        <v>2623</v>
      </c>
      <c r="E1999" s="85">
        <v>44927</v>
      </c>
      <c r="F1999" s="92">
        <v>27.4</v>
      </c>
      <c r="G1999" s="167">
        <v>7</v>
      </c>
      <c r="H1999" s="93" t="s">
        <v>1460</v>
      </c>
      <c r="I1999" s="92">
        <v>19</v>
      </c>
      <c r="J1999" s="93" t="s">
        <v>1462</v>
      </c>
      <c r="K1999" s="94">
        <v>14.9</v>
      </c>
      <c r="L1999" s="94" t="s">
        <v>1467</v>
      </c>
      <c r="M1999" s="94">
        <v>17.100000000000001</v>
      </c>
      <c r="N19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999" s="33" t="str">
        <f>CONCATENATE("F","$",Таблица_основная[[#This Row],[Первая строка массива]])</f>
        <v>F$1982</v>
      </c>
      <c r="P1999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1999" s="13">
        <f t="shared" si="45"/>
        <v>1982</v>
      </c>
      <c r="R1999" s="28">
        <f>Таблица_основная[[#This Row],[Первая строка массива]]+43</f>
        <v>2025</v>
      </c>
      <c r="S19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99" s="138"/>
      <c r="AH1999"/>
    </row>
    <row r="2000" spans="1:34" ht="12.75" customHeight="1" x14ac:dyDescent="0.2">
      <c r="A2000" s="82">
        <v>1867</v>
      </c>
      <c r="B2000" s="82">
        <v>1134</v>
      </c>
      <c r="C2000" s="83" t="s">
        <v>66</v>
      </c>
      <c r="D2000" s="84" t="s">
        <v>2623</v>
      </c>
      <c r="E2000" s="85">
        <v>44927</v>
      </c>
      <c r="F2000" s="92">
        <v>15.5</v>
      </c>
      <c r="G2000" s="167">
        <v>30</v>
      </c>
      <c r="H2000" s="93" t="s">
        <v>1460</v>
      </c>
      <c r="I2000" s="92">
        <v>19</v>
      </c>
      <c r="J2000" s="93" t="s">
        <v>1462</v>
      </c>
      <c r="K2000" s="94">
        <v>14.9</v>
      </c>
      <c r="L2000" s="94" t="s">
        <v>1467</v>
      </c>
      <c r="M2000" s="94">
        <v>17.100000000000001</v>
      </c>
      <c r="N20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000" s="33" t="str">
        <f>CONCATENATE("F","$",Таблица_основная[[#This Row],[Первая строка массива]])</f>
        <v>F$1982</v>
      </c>
      <c r="P2000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0" s="13">
        <f t="shared" si="45"/>
        <v>1982</v>
      </c>
      <c r="R2000" s="28">
        <f>Таблица_основная[[#This Row],[Первая строка массива]]+43</f>
        <v>2025</v>
      </c>
      <c r="S20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00" s="138"/>
      <c r="AH2000"/>
    </row>
    <row r="2001" spans="1:34" ht="12.75" customHeight="1" x14ac:dyDescent="0.2">
      <c r="A2001" s="82">
        <v>1868</v>
      </c>
      <c r="B2001" s="82">
        <v>1152</v>
      </c>
      <c r="C2001" s="83" t="s">
        <v>18</v>
      </c>
      <c r="D2001" s="84" t="s">
        <v>2623</v>
      </c>
      <c r="E2001" s="85">
        <v>44927</v>
      </c>
      <c r="F2001" s="92">
        <v>12.7</v>
      </c>
      <c r="G2001" s="167">
        <v>37</v>
      </c>
      <c r="H2001" s="93" t="s">
        <v>1460</v>
      </c>
      <c r="I2001" s="92">
        <v>19</v>
      </c>
      <c r="J2001" s="93" t="s">
        <v>1462</v>
      </c>
      <c r="K2001" s="94">
        <v>14.9</v>
      </c>
      <c r="L2001" s="94" t="s">
        <v>1467</v>
      </c>
      <c r="M2001" s="94">
        <v>17.100000000000001</v>
      </c>
      <c r="N20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001" s="33" t="str">
        <f>CONCATENATE("F","$",Таблица_основная[[#This Row],[Первая строка массива]])</f>
        <v>F$1982</v>
      </c>
      <c r="P2001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1" s="13">
        <f t="shared" si="45"/>
        <v>1982</v>
      </c>
      <c r="R2001" s="28">
        <f>Таблица_основная[[#This Row],[Первая строка массива]]+43</f>
        <v>2025</v>
      </c>
      <c r="S20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01" s="138"/>
      <c r="AH2001"/>
    </row>
    <row r="2002" spans="1:34" ht="12.75" customHeight="1" x14ac:dyDescent="0.2">
      <c r="A2002" s="82">
        <v>1869</v>
      </c>
      <c r="B2002" s="82">
        <v>1170</v>
      </c>
      <c r="C2002" s="83" t="s">
        <v>19</v>
      </c>
      <c r="D2002" s="84" t="s">
        <v>2623</v>
      </c>
      <c r="E2002" s="85">
        <v>44927</v>
      </c>
      <c r="F2002" s="92">
        <v>18.2</v>
      </c>
      <c r="G2002" s="167">
        <v>21</v>
      </c>
      <c r="H2002" s="93" t="s">
        <v>1460</v>
      </c>
      <c r="I2002" s="92">
        <v>19</v>
      </c>
      <c r="J2002" s="93" t="s">
        <v>1462</v>
      </c>
      <c r="K2002" s="94">
        <v>14.9</v>
      </c>
      <c r="L2002" s="94" t="s">
        <v>1467</v>
      </c>
      <c r="M2002" s="94">
        <v>17.100000000000001</v>
      </c>
      <c r="N20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002" s="33" t="str">
        <f>CONCATENATE("F","$",Таблица_основная[[#This Row],[Первая строка массива]])</f>
        <v>F$1982</v>
      </c>
      <c r="P2002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2" s="13">
        <f t="shared" si="45"/>
        <v>1982</v>
      </c>
      <c r="R2002" s="28">
        <f>Таблица_основная[[#This Row],[Первая строка массива]]+43</f>
        <v>2025</v>
      </c>
      <c r="S20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02" s="138"/>
      <c r="AH2002"/>
    </row>
    <row r="2003" spans="1:34" ht="12.75" customHeight="1" x14ac:dyDescent="0.2">
      <c r="A2003" s="82">
        <v>1870</v>
      </c>
      <c r="B2003" s="82">
        <v>1188</v>
      </c>
      <c r="C2003" s="83" t="s">
        <v>20</v>
      </c>
      <c r="D2003" s="84" t="s">
        <v>2623</v>
      </c>
      <c r="E2003" s="85">
        <v>44927</v>
      </c>
      <c r="F2003" s="92">
        <v>30.7</v>
      </c>
      <c r="G2003" s="167">
        <v>3</v>
      </c>
      <c r="H2003" s="93" t="s">
        <v>1460</v>
      </c>
      <c r="I2003" s="92">
        <v>19</v>
      </c>
      <c r="J2003" s="93" t="s">
        <v>1462</v>
      </c>
      <c r="K2003" s="94">
        <v>14.9</v>
      </c>
      <c r="L2003" s="94" t="s">
        <v>1467</v>
      </c>
      <c r="M2003" s="94">
        <v>17.100000000000001</v>
      </c>
      <c r="N20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003" s="33" t="str">
        <f>CONCATENATE("F","$",Таблица_основная[[#This Row],[Первая строка массива]])</f>
        <v>F$1982</v>
      </c>
      <c r="P2003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3" s="13">
        <f t="shared" si="45"/>
        <v>1982</v>
      </c>
      <c r="R2003" s="28">
        <f>Таблица_основная[[#This Row],[Первая строка массива]]+43</f>
        <v>2025</v>
      </c>
      <c r="S20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03" s="138"/>
      <c r="AH2003"/>
    </row>
    <row r="2004" spans="1:34" ht="12.75" customHeight="1" x14ac:dyDescent="0.2">
      <c r="A2004" s="82">
        <v>1871</v>
      </c>
      <c r="B2004" s="82">
        <v>1206</v>
      </c>
      <c r="C2004" s="83" t="s">
        <v>21</v>
      </c>
      <c r="D2004" s="84" t="s">
        <v>2623</v>
      </c>
      <c r="E2004" s="85">
        <v>44927</v>
      </c>
      <c r="F2004" s="92">
        <v>13.5</v>
      </c>
      <c r="G2004" s="167">
        <v>35</v>
      </c>
      <c r="H2004" s="93" t="s">
        <v>1460</v>
      </c>
      <c r="I2004" s="92">
        <v>19</v>
      </c>
      <c r="J2004" s="93" t="s">
        <v>1462</v>
      </c>
      <c r="K2004" s="94">
        <v>14.9</v>
      </c>
      <c r="L2004" s="94" t="s">
        <v>1467</v>
      </c>
      <c r="M2004" s="94">
        <v>17.100000000000001</v>
      </c>
      <c r="N20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004" s="33" t="str">
        <f>CONCATENATE("F","$",Таблица_основная[[#This Row],[Первая строка массива]])</f>
        <v>F$1982</v>
      </c>
      <c r="P2004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4" s="13">
        <f t="shared" si="45"/>
        <v>1982</v>
      </c>
      <c r="R2004" s="28">
        <f>Таблица_основная[[#This Row],[Первая строка массива]]+43</f>
        <v>2025</v>
      </c>
      <c r="S20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04" s="138"/>
      <c r="AH2004"/>
    </row>
    <row r="2005" spans="1:34" ht="12.75" customHeight="1" x14ac:dyDescent="0.2">
      <c r="A2005" s="82">
        <v>1872</v>
      </c>
      <c r="B2005" s="82">
        <v>1224</v>
      </c>
      <c r="C2005" s="83" t="s">
        <v>22</v>
      </c>
      <c r="D2005" s="84" t="s">
        <v>2623</v>
      </c>
      <c r="E2005" s="85">
        <v>44927</v>
      </c>
      <c r="F2005" s="92">
        <v>18</v>
      </c>
      <c r="G2005" s="167">
        <v>22</v>
      </c>
      <c r="H2005" s="93" t="s">
        <v>1460</v>
      </c>
      <c r="I2005" s="92">
        <v>19</v>
      </c>
      <c r="J2005" s="93" t="s">
        <v>1462</v>
      </c>
      <c r="K2005" s="94">
        <v>14.9</v>
      </c>
      <c r="L2005" s="94" t="s">
        <v>1467</v>
      </c>
      <c r="M2005" s="94">
        <v>17.100000000000001</v>
      </c>
      <c r="N20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005" s="33" t="str">
        <f>CONCATENATE("F","$",Таблица_основная[[#This Row],[Первая строка массива]])</f>
        <v>F$1982</v>
      </c>
      <c r="P2005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5" s="13">
        <f t="shared" si="45"/>
        <v>1982</v>
      </c>
      <c r="R2005" s="28">
        <f>Таблица_основная[[#This Row],[Первая строка массива]]+43</f>
        <v>2025</v>
      </c>
      <c r="S20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05" s="138"/>
      <c r="AH2005"/>
    </row>
    <row r="2006" spans="1:34" ht="12.75" customHeight="1" x14ac:dyDescent="0.2">
      <c r="A2006" s="82">
        <v>1873</v>
      </c>
      <c r="B2006" s="82">
        <v>1242</v>
      </c>
      <c r="C2006" s="83" t="s">
        <v>23</v>
      </c>
      <c r="D2006" s="84" t="s">
        <v>2623</v>
      </c>
      <c r="E2006" s="85">
        <v>44927</v>
      </c>
      <c r="F2006" s="92">
        <v>21.3</v>
      </c>
      <c r="G2006" s="167">
        <v>14</v>
      </c>
      <c r="H2006" s="93" t="s">
        <v>1460</v>
      </c>
      <c r="I2006" s="92">
        <v>19</v>
      </c>
      <c r="J2006" s="93" t="s">
        <v>1462</v>
      </c>
      <c r="K2006" s="94">
        <v>14.9</v>
      </c>
      <c r="L2006" s="94" t="s">
        <v>1467</v>
      </c>
      <c r="M2006" s="94">
        <v>17.100000000000001</v>
      </c>
      <c r="N20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006" s="33" t="str">
        <f>CONCATENATE("F","$",Таблица_основная[[#This Row],[Первая строка массива]])</f>
        <v>F$1982</v>
      </c>
      <c r="P2006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6" s="13">
        <f t="shared" si="45"/>
        <v>1982</v>
      </c>
      <c r="R2006" s="28">
        <f>Таблица_основная[[#This Row],[Первая строка массива]]+43</f>
        <v>2025</v>
      </c>
      <c r="S20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06" s="138"/>
      <c r="AH2006"/>
    </row>
    <row r="2007" spans="1:34" ht="12.75" customHeight="1" x14ac:dyDescent="0.2">
      <c r="A2007" s="82">
        <v>1874</v>
      </c>
      <c r="B2007" s="82">
        <v>1260</v>
      </c>
      <c r="C2007" s="83" t="s">
        <v>24</v>
      </c>
      <c r="D2007" s="84" t="s">
        <v>2623</v>
      </c>
      <c r="E2007" s="85">
        <v>44927</v>
      </c>
      <c r="F2007" s="92">
        <v>22.3</v>
      </c>
      <c r="G2007" s="167">
        <v>13</v>
      </c>
      <c r="H2007" s="93" t="s">
        <v>1460</v>
      </c>
      <c r="I2007" s="92">
        <v>19</v>
      </c>
      <c r="J2007" s="93" t="s">
        <v>1462</v>
      </c>
      <c r="K2007" s="94">
        <v>14.9</v>
      </c>
      <c r="L2007" s="94" t="s">
        <v>1467</v>
      </c>
      <c r="M2007" s="94">
        <v>17.100000000000001</v>
      </c>
      <c r="N20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007" s="33" t="str">
        <f>CONCATENATE("F","$",Таблица_основная[[#This Row],[Первая строка массива]])</f>
        <v>F$1982</v>
      </c>
      <c r="P2007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7" s="13">
        <f t="shared" si="45"/>
        <v>1982</v>
      </c>
      <c r="R2007" s="28">
        <f>Таблица_основная[[#This Row],[Первая строка массива]]+43</f>
        <v>2025</v>
      </c>
      <c r="S20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07" s="138"/>
      <c r="AH2007"/>
    </row>
    <row r="2008" spans="1:34" ht="12.75" customHeight="1" x14ac:dyDescent="0.2">
      <c r="A2008" s="82">
        <v>1875</v>
      </c>
      <c r="B2008" s="82">
        <v>1278</v>
      </c>
      <c r="C2008" s="83" t="s">
        <v>25</v>
      </c>
      <c r="D2008" s="84" t="s">
        <v>2623</v>
      </c>
      <c r="E2008" s="85">
        <v>44927</v>
      </c>
      <c r="F2008" s="92">
        <v>25</v>
      </c>
      <c r="G2008" s="167">
        <v>11</v>
      </c>
      <c r="H2008" s="93" t="s">
        <v>1460</v>
      </c>
      <c r="I2008" s="92">
        <v>19</v>
      </c>
      <c r="J2008" s="93" t="s">
        <v>1462</v>
      </c>
      <c r="K2008" s="94">
        <v>14.9</v>
      </c>
      <c r="L2008" s="94" t="s">
        <v>1467</v>
      </c>
      <c r="M2008" s="94">
        <v>17.100000000000001</v>
      </c>
      <c r="N20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008" s="33" t="str">
        <f>CONCATENATE("F","$",Таблица_основная[[#This Row],[Первая строка массива]])</f>
        <v>F$1982</v>
      </c>
      <c r="P2008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8" s="13">
        <f t="shared" si="45"/>
        <v>1982</v>
      </c>
      <c r="R2008" s="28">
        <f>Таблица_основная[[#This Row],[Первая строка массива]]+43</f>
        <v>2025</v>
      </c>
      <c r="S20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08" s="138"/>
      <c r="AH2008"/>
    </row>
    <row r="2009" spans="1:34" ht="12.75" customHeight="1" x14ac:dyDescent="0.2">
      <c r="A2009" s="82">
        <v>1876</v>
      </c>
      <c r="B2009" s="82">
        <v>1296</v>
      </c>
      <c r="C2009" s="83" t="s">
        <v>26</v>
      </c>
      <c r="D2009" s="84" t="s">
        <v>2623</v>
      </c>
      <c r="E2009" s="85">
        <v>44927</v>
      </c>
      <c r="F2009" s="92">
        <v>29.7</v>
      </c>
      <c r="G2009" s="167">
        <v>5</v>
      </c>
      <c r="H2009" s="93" t="s">
        <v>1460</v>
      </c>
      <c r="I2009" s="92">
        <v>19</v>
      </c>
      <c r="J2009" s="93" t="s">
        <v>1462</v>
      </c>
      <c r="K2009" s="94">
        <v>14.9</v>
      </c>
      <c r="L2009" s="94" t="s">
        <v>1467</v>
      </c>
      <c r="M2009" s="94">
        <v>17.100000000000001</v>
      </c>
      <c r="N20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009" s="33" t="str">
        <f>CONCATENATE("F","$",Таблица_основная[[#This Row],[Первая строка массива]])</f>
        <v>F$1982</v>
      </c>
      <c r="P2009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09" s="13">
        <f t="shared" si="45"/>
        <v>1982</v>
      </c>
      <c r="R2009" s="28">
        <f>Таблица_основная[[#This Row],[Первая строка массива]]+43</f>
        <v>2025</v>
      </c>
      <c r="S20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09" s="138"/>
      <c r="AH2009"/>
    </row>
    <row r="2010" spans="1:34" ht="12.75" customHeight="1" x14ac:dyDescent="0.2">
      <c r="A2010" s="82">
        <v>1877</v>
      </c>
      <c r="B2010" s="82">
        <v>1314</v>
      </c>
      <c r="C2010" s="83" t="s">
        <v>27</v>
      </c>
      <c r="D2010" s="84" t="s">
        <v>2623</v>
      </c>
      <c r="E2010" s="85">
        <v>44927</v>
      </c>
      <c r="F2010" s="92">
        <v>19.5</v>
      </c>
      <c r="G2010" s="167">
        <v>19</v>
      </c>
      <c r="H2010" s="93" t="s">
        <v>1460</v>
      </c>
      <c r="I2010" s="92">
        <v>19</v>
      </c>
      <c r="J2010" s="93" t="s">
        <v>1462</v>
      </c>
      <c r="K2010" s="94">
        <v>14.9</v>
      </c>
      <c r="L2010" s="94" t="s">
        <v>1467</v>
      </c>
      <c r="M2010" s="94">
        <v>17.100000000000001</v>
      </c>
      <c r="N20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010" s="33" t="str">
        <f>CONCATENATE("F","$",Таблица_основная[[#This Row],[Первая строка массива]])</f>
        <v>F$1982</v>
      </c>
      <c r="P2010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0" s="13">
        <f t="shared" si="45"/>
        <v>1982</v>
      </c>
      <c r="R2010" s="28">
        <f>Таблица_основная[[#This Row],[Первая строка массива]]+43</f>
        <v>2025</v>
      </c>
      <c r="S20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10" s="138"/>
      <c r="AH2010"/>
    </row>
    <row r="2011" spans="1:34" ht="12.75" customHeight="1" x14ac:dyDescent="0.2">
      <c r="A2011" s="82">
        <v>1878</v>
      </c>
      <c r="B2011" s="82">
        <v>1332</v>
      </c>
      <c r="C2011" s="83" t="s">
        <v>28</v>
      </c>
      <c r="D2011" s="84" t="s">
        <v>2623</v>
      </c>
      <c r="E2011" s="85">
        <v>44927</v>
      </c>
      <c r="F2011" s="92">
        <v>32.5</v>
      </c>
      <c r="G2011" s="167">
        <v>2</v>
      </c>
      <c r="H2011" s="93" t="s">
        <v>1460</v>
      </c>
      <c r="I2011" s="92">
        <v>19</v>
      </c>
      <c r="J2011" s="93" t="s">
        <v>1462</v>
      </c>
      <c r="K2011" s="94">
        <v>14.9</v>
      </c>
      <c r="L2011" s="94" t="s">
        <v>1467</v>
      </c>
      <c r="M2011" s="94">
        <v>17.100000000000001</v>
      </c>
      <c r="N20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011" s="33" t="str">
        <f>CONCATENATE("F","$",Таблица_основная[[#This Row],[Первая строка массива]])</f>
        <v>F$1982</v>
      </c>
      <c r="P2011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1" s="13">
        <f t="shared" si="45"/>
        <v>1982</v>
      </c>
      <c r="R2011" s="28">
        <f>Таблица_основная[[#This Row],[Первая строка массива]]+43</f>
        <v>2025</v>
      </c>
      <c r="S20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11" s="138"/>
      <c r="AH2011"/>
    </row>
    <row r="2012" spans="1:34" ht="12.75" customHeight="1" x14ac:dyDescent="0.2">
      <c r="A2012" s="82">
        <v>1879</v>
      </c>
      <c r="B2012" s="82">
        <v>1350</v>
      </c>
      <c r="C2012" s="83" t="s">
        <v>29</v>
      </c>
      <c r="D2012" s="84" t="s">
        <v>2623</v>
      </c>
      <c r="E2012" s="85">
        <v>44927</v>
      </c>
      <c r="F2012" s="92">
        <v>26.4</v>
      </c>
      <c r="G2012" s="167">
        <v>9</v>
      </c>
      <c r="H2012" s="93" t="s">
        <v>1460</v>
      </c>
      <c r="I2012" s="92">
        <v>19</v>
      </c>
      <c r="J2012" s="93" t="s">
        <v>1462</v>
      </c>
      <c r="K2012" s="94">
        <v>14.9</v>
      </c>
      <c r="L2012" s="94" t="s">
        <v>1467</v>
      </c>
      <c r="M2012" s="94">
        <v>17.100000000000001</v>
      </c>
      <c r="N20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012" s="33" t="str">
        <f>CONCATENATE("F","$",Таблица_основная[[#This Row],[Первая строка массива]])</f>
        <v>F$1982</v>
      </c>
      <c r="P2012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2" s="13">
        <f t="shared" si="45"/>
        <v>1982</v>
      </c>
      <c r="R2012" s="28">
        <f>Таблица_основная[[#This Row],[Первая строка массива]]+43</f>
        <v>2025</v>
      </c>
      <c r="S20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12" s="138"/>
      <c r="AH2012"/>
    </row>
    <row r="2013" spans="1:34" ht="12.75" customHeight="1" x14ac:dyDescent="0.2">
      <c r="A2013" s="82">
        <v>1880</v>
      </c>
      <c r="B2013" s="82">
        <v>1368</v>
      </c>
      <c r="C2013" s="83" t="s">
        <v>30</v>
      </c>
      <c r="D2013" s="84" t="s">
        <v>2623</v>
      </c>
      <c r="E2013" s="85">
        <v>44927</v>
      </c>
      <c r="F2013" s="92">
        <v>23.9</v>
      </c>
      <c r="G2013" s="167">
        <v>12</v>
      </c>
      <c r="H2013" s="93" t="s">
        <v>1460</v>
      </c>
      <c r="I2013" s="92">
        <v>19</v>
      </c>
      <c r="J2013" s="93" t="s">
        <v>1462</v>
      </c>
      <c r="K2013" s="94">
        <v>14.9</v>
      </c>
      <c r="L2013" s="94" t="s">
        <v>1467</v>
      </c>
      <c r="M2013" s="94">
        <v>17.100000000000001</v>
      </c>
      <c r="N20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013" s="33" t="str">
        <f>CONCATENATE("F","$",Таблица_основная[[#This Row],[Первая строка массива]])</f>
        <v>F$1982</v>
      </c>
      <c r="P2013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3" s="13">
        <f t="shared" si="45"/>
        <v>1982</v>
      </c>
      <c r="R2013" s="28">
        <f>Таблица_основная[[#This Row],[Первая строка массива]]+43</f>
        <v>2025</v>
      </c>
      <c r="S20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13" s="138"/>
      <c r="AH2013"/>
    </row>
    <row r="2014" spans="1:34" ht="12.75" customHeight="1" x14ac:dyDescent="0.2">
      <c r="A2014" s="82">
        <v>1881</v>
      </c>
      <c r="B2014" s="82">
        <v>1386</v>
      </c>
      <c r="C2014" s="83" t="s">
        <v>31</v>
      </c>
      <c r="D2014" s="84" t="s">
        <v>2623</v>
      </c>
      <c r="E2014" s="85">
        <v>44927</v>
      </c>
      <c r="F2014" s="92">
        <v>15.1</v>
      </c>
      <c r="G2014" s="167">
        <v>31</v>
      </c>
      <c r="H2014" s="93" t="s">
        <v>1460</v>
      </c>
      <c r="I2014" s="92">
        <v>19</v>
      </c>
      <c r="J2014" s="93" t="s">
        <v>1462</v>
      </c>
      <c r="K2014" s="94">
        <v>14.9</v>
      </c>
      <c r="L2014" s="94" t="s">
        <v>1467</v>
      </c>
      <c r="M2014" s="94">
        <v>17.100000000000001</v>
      </c>
      <c r="N20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014" s="33" t="str">
        <f>CONCATENATE("F","$",Таблица_основная[[#This Row],[Первая строка массива]])</f>
        <v>F$1982</v>
      </c>
      <c r="P2014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4" s="13">
        <f t="shared" si="45"/>
        <v>1982</v>
      </c>
      <c r="R2014" s="28">
        <f>Таблица_основная[[#This Row],[Первая строка массива]]+43</f>
        <v>2025</v>
      </c>
      <c r="S20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14" s="138"/>
      <c r="AH2014"/>
    </row>
    <row r="2015" spans="1:34" ht="12.75" customHeight="1" x14ac:dyDescent="0.2">
      <c r="A2015" s="82">
        <v>1882</v>
      </c>
      <c r="B2015" s="82">
        <v>1404</v>
      </c>
      <c r="C2015" s="83" t="s">
        <v>32</v>
      </c>
      <c r="D2015" s="84" t="s">
        <v>2623</v>
      </c>
      <c r="E2015" s="85">
        <v>44927</v>
      </c>
      <c r="F2015" s="92">
        <v>12.8</v>
      </c>
      <c r="G2015" s="167">
        <v>36</v>
      </c>
      <c r="H2015" s="93" t="s">
        <v>1460</v>
      </c>
      <c r="I2015" s="92">
        <v>19</v>
      </c>
      <c r="J2015" s="93" t="s">
        <v>1462</v>
      </c>
      <c r="K2015" s="94">
        <v>14.9</v>
      </c>
      <c r="L2015" s="94" t="s">
        <v>1467</v>
      </c>
      <c r="M2015" s="94">
        <v>17.100000000000001</v>
      </c>
      <c r="N20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015" s="33" t="str">
        <f>CONCATENATE("F","$",Таблица_основная[[#This Row],[Первая строка массива]])</f>
        <v>F$1982</v>
      </c>
      <c r="P2015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5" s="13">
        <f t="shared" si="45"/>
        <v>1982</v>
      </c>
      <c r="R2015" s="28">
        <f>Таблица_основная[[#This Row],[Первая строка массива]]+43</f>
        <v>2025</v>
      </c>
      <c r="S20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15" s="138"/>
      <c r="AH2015"/>
    </row>
    <row r="2016" spans="1:34" ht="12.75" customHeight="1" x14ac:dyDescent="0.2">
      <c r="A2016" s="82">
        <v>1883</v>
      </c>
      <c r="B2016" s="82">
        <v>1422</v>
      </c>
      <c r="C2016" s="83" t="s">
        <v>33</v>
      </c>
      <c r="D2016" s="84" t="s">
        <v>2623</v>
      </c>
      <c r="E2016" s="85">
        <v>44927</v>
      </c>
      <c r="F2016" s="92">
        <v>17.399999999999999</v>
      </c>
      <c r="G2016" s="167">
        <v>25</v>
      </c>
      <c r="H2016" s="93" t="s">
        <v>1460</v>
      </c>
      <c r="I2016" s="92">
        <v>19</v>
      </c>
      <c r="J2016" s="93" t="s">
        <v>1462</v>
      </c>
      <c r="K2016" s="94">
        <v>14.9</v>
      </c>
      <c r="L2016" s="94" t="s">
        <v>1467</v>
      </c>
      <c r="M2016" s="94">
        <v>17.100000000000001</v>
      </c>
      <c r="N20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016" s="33" t="str">
        <f>CONCATENATE("F","$",Таблица_основная[[#This Row],[Первая строка массива]])</f>
        <v>F$1982</v>
      </c>
      <c r="P2016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6" s="13">
        <f t="shared" si="45"/>
        <v>1982</v>
      </c>
      <c r="R2016" s="28">
        <f>Таблица_основная[[#This Row],[Первая строка массива]]+43</f>
        <v>2025</v>
      </c>
      <c r="S20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16" s="138"/>
      <c r="AH2016"/>
    </row>
    <row r="2017" spans="1:34" ht="12.75" customHeight="1" x14ac:dyDescent="0.2">
      <c r="A2017" s="82">
        <v>1884</v>
      </c>
      <c r="B2017" s="82">
        <v>1440</v>
      </c>
      <c r="C2017" s="83" t="s">
        <v>34</v>
      </c>
      <c r="D2017" s="84" t="s">
        <v>2623</v>
      </c>
      <c r="E2017" s="85">
        <v>44927</v>
      </c>
      <c r="F2017" s="92">
        <v>19.7</v>
      </c>
      <c r="G2017" s="167">
        <v>18</v>
      </c>
      <c r="H2017" s="93" t="s">
        <v>1460</v>
      </c>
      <c r="I2017" s="92">
        <v>19</v>
      </c>
      <c r="J2017" s="93" t="s">
        <v>1462</v>
      </c>
      <c r="K2017" s="94">
        <v>14.9</v>
      </c>
      <c r="L2017" s="94" t="s">
        <v>1467</v>
      </c>
      <c r="M2017" s="94">
        <v>17.100000000000001</v>
      </c>
      <c r="N20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017" s="33" t="str">
        <f>CONCATENATE("F","$",Таблица_основная[[#This Row],[Первая строка массива]])</f>
        <v>F$1982</v>
      </c>
      <c r="P2017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7" s="13">
        <f t="shared" si="45"/>
        <v>1982</v>
      </c>
      <c r="R2017" s="28">
        <f>Таблица_основная[[#This Row],[Первая строка массива]]+43</f>
        <v>2025</v>
      </c>
      <c r="S20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17" s="138"/>
      <c r="AH2017"/>
    </row>
    <row r="2018" spans="1:34" ht="12.75" customHeight="1" x14ac:dyDescent="0.2">
      <c r="A2018" s="82">
        <v>1885</v>
      </c>
      <c r="B2018" s="82">
        <v>1458</v>
      </c>
      <c r="C2018" s="83" t="s">
        <v>35</v>
      </c>
      <c r="D2018" s="84" t="s">
        <v>2623</v>
      </c>
      <c r="E2018" s="85">
        <v>44927</v>
      </c>
      <c r="F2018" s="92">
        <v>20.5</v>
      </c>
      <c r="G2018" s="167">
        <v>16</v>
      </c>
      <c r="H2018" s="93" t="s">
        <v>1460</v>
      </c>
      <c r="I2018" s="92">
        <v>19</v>
      </c>
      <c r="J2018" s="93" t="s">
        <v>1462</v>
      </c>
      <c r="K2018" s="94">
        <v>14.9</v>
      </c>
      <c r="L2018" s="94" t="s">
        <v>1467</v>
      </c>
      <c r="M2018" s="94">
        <v>17.100000000000001</v>
      </c>
      <c r="N20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018" s="33" t="str">
        <f>CONCATENATE("F","$",Таблица_основная[[#This Row],[Первая строка массива]])</f>
        <v>F$1982</v>
      </c>
      <c r="P2018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8" s="13">
        <f t="shared" si="45"/>
        <v>1982</v>
      </c>
      <c r="R2018" s="28">
        <f>Таблица_основная[[#This Row],[Первая строка массива]]+43</f>
        <v>2025</v>
      </c>
      <c r="S20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18" s="138"/>
      <c r="AH2018"/>
    </row>
    <row r="2019" spans="1:34" ht="12.75" customHeight="1" x14ac:dyDescent="0.2">
      <c r="A2019" s="82">
        <v>1886</v>
      </c>
      <c r="B2019" s="82">
        <v>1476</v>
      </c>
      <c r="C2019" s="83" t="s">
        <v>36</v>
      </c>
      <c r="D2019" s="84" t="s">
        <v>2623</v>
      </c>
      <c r="E2019" s="85">
        <v>44927</v>
      </c>
      <c r="F2019" s="92">
        <v>20.399999999999999</v>
      </c>
      <c r="G2019" s="167">
        <v>17</v>
      </c>
      <c r="H2019" s="93" t="s">
        <v>1460</v>
      </c>
      <c r="I2019" s="92">
        <v>19</v>
      </c>
      <c r="J2019" s="93" t="s">
        <v>1462</v>
      </c>
      <c r="K2019" s="94">
        <v>14.9</v>
      </c>
      <c r="L2019" s="94" t="s">
        <v>1467</v>
      </c>
      <c r="M2019" s="94">
        <v>17.100000000000001</v>
      </c>
      <c r="N20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019" s="33" t="str">
        <f>CONCATENATE("F","$",Таблица_основная[[#This Row],[Первая строка массива]])</f>
        <v>F$1982</v>
      </c>
      <c r="P2019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19" s="13">
        <f t="shared" si="45"/>
        <v>1982</v>
      </c>
      <c r="R2019" s="28">
        <f>Таблица_основная[[#This Row],[Первая строка массива]]+43</f>
        <v>2025</v>
      </c>
      <c r="S20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19" s="138"/>
      <c r="AH2019"/>
    </row>
    <row r="2020" spans="1:34" ht="12.75" customHeight="1" x14ac:dyDescent="0.2">
      <c r="A2020" s="82">
        <v>1887</v>
      </c>
      <c r="B2020" s="82">
        <v>1494</v>
      </c>
      <c r="C2020" s="83" t="s">
        <v>37</v>
      </c>
      <c r="D2020" s="84" t="s">
        <v>2623</v>
      </c>
      <c r="E2020" s="85">
        <v>44927</v>
      </c>
      <c r="F2020" s="92">
        <v>17.2</v>
      </c>
      <c r="G2020" s="167">
        <v>26</v>
      </c>
      <c r="H2020" s="93" t="s">
        <v>1460</v>
      </c>
      <c r="I2020" s="92">
        <v>19</v>
      </c>
      <c r="J2020" s="93" t="s">
        <v>1462</v>
      </c>
      <c r="K2020" s="94">
        <v>14.9</v>
      </c>
      <c r="L2020" s="94" t="s">
        <v>1467</v>
      </c>
      <c r="M2020" s="94">
        <v>17.100000000000001</v>
      </c>
      <c r="N20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020" s="33" t="str">
        <f>CONCATENATE("F","$",Таблица_основная[[#This Row],[Первая строка массива]])</f>
        <v>F$1982</v>
      </c>
      <c r="P2020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20" s="13">
        <f t="shared" si="45"/>
        <v>1982</v>
      </c>
      <c r="R2020" s="28">
        <f>Таблица_основная[[#This Row],[Первая строка массива]]+43</f>
        <v>2025</v>
      </c>
      <c r="S20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20" s="138"/>
      <c r="AH2020"/>
    </row>
    <row r="2021" spans="1:34" ht="12.75" customHeight="1" x14ac:dyDescent="0.2">
      <c r="A2021" s="82">
        <v>1888</v>
      </c>
      <c r="B2021" s="82">
        <v>1512</v>
      </c>
      <c r="C2021" s="83" t="s">
        <v>38</v>
      </c>
      <c r="D2021" s="84" t="s">
        <v>2623</v>
      </c>
      <c r="E2021" s="85">
        <v>44927</v>
      </c>
      <c r="F2021" s="92">
        <v>16.8</v>
      </c>
      <c r="G2021" s="167">
        <v>27</v>
      </c>
      <c r="H2021" s="93" t="s">
        <v>1460</v>
      </c>
      <c r="I2021" s="92">
        <v>19</v>
      </c>
      <c r="J2021" s="93" t="s">
        <v>1462</v>
      </c>
      <c r="K2021" s="94">
        <v>14.9</v>
      </c>
      <c r="L2021" s="94" t="s">
        <v>1467</v>
      </c>
      <c r="M2021" s="94">
        <v>17.100000000000001</v>
      </c>
      <c r="N20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021" s="33" t="str">
        <f>CONCATENATE("F","$",Таблица_основная[[#This Row],[Первая строка массива]])</f>
        <v>F$1982</v>
      </c>
      <c r="P2021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21" s="13">
        <f t="shared" si="45"/>
        <v>1982</v>
      </c>
      <c r="R2021" s="28">
        <f>Таблица_основная[[#This Row],[Первая строка массива]]+43</f>
        <v>2025</v>
      </c>
      <c r="S20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21" s="138"/>
      <c r="AH2021"/>
    </row>
    <row r="2022" spans="1:34" ht="12.75" customHeight="1" x14ac:dyDescent="0.2">
      <c r="A2022" s="82">
        <v>1889</v>
      </c>
      <c r="B2022" s="82">
        <v>1530</v>
      </c>
      <c r="C2022" s="83" t="s">
        <v>39</v>
      </c>
      <c r="D2022" s="84" t="s">
        <v>2623</v>
      </c>
      <c r="E2022" s="85">
        <v>44927</v>
      </c>
      <c r="F2022" s="92">
        <v>19.2</v>
      </c>
      <c r="G2022" s="167">
        <v>20</v>
      </c>
      <c r="H2022" s="93" t="s">
        <v>1460</v>
      </c>
      <c r="I2022" s="92">
        <v>19</v>
      </c>
      <c r="J2022" s="93" t="s">
        <v>1462</v>
      </c>
      <c r="K2022" s="94">
        <v>14.9</v>
      </c>
      <c r="L2022" s="94" t="s">
        <v>1467</v>
      </c>
      <c r="M2022" s="94">
        <v>17.100000000000001</v>
      </c>
      <c r="N20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022" s="33" t="str">
        <f>CONCATENATE("F","$",Таблица_основная[[#This Row],[Первая строка массива]])</f>
        <v>F$1982</v>
      </c>
      <c r="P2022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22" s="13">
        <f t="shared" si="45"/>
        <v>1982</v>
      </c>
      <c r="R2022" s="28">
        <f>Таблица_основная[[#This Row],[Первая строка массива]]+43</f>
        <v>2025</v>
      </c>
      <c r="S20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22" s="138"/>
      <c r="AH2022"/>
    </row>
    <row r="2023" spans="1:34" ht="12.75" customHeight="1" x14ac:dyDescent="0.2">
      <c r="A2023" s="82">
        <v>1890</v>
      </c>
      <c r="B2023" s="82">
        <v>1548</v>
      </c>
      <c r="C2023" s="83" t="s">
        <v>40</v>
      </c>
      <c r="D2023" s="84" t="s">
        <v>2623</v>
      </c>
      <c r="E2023" s="85">
        <v>44927</v>
      </c>
      <c r="F2023" s="92">
        <v>29.3</v>
      </c>
      <c r="G2023" s="167">
        <v>6</v>
      </c>
      <c r="H2023" s="93" t="s">
        <v>1460</v>
      </c>
      <c r="I2023" s="92">
        <v>19</v>
      </c>
      <c r="J2023" s="93" t="s">
        <v>1462</v>
      </c>
      <c r="K2023" s="94">
        <v>14.9</v>
      </c>
      <c r="L2023" s="94" t="s">
        <v>1467</v>
      </c>
      <c r="M2023" s="94">
        <v>17.100000000000001</v>
      </c>
      <c r="N20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023" s="33" t="str">
        <f>CONCATENATE("F","$",Таблица_основная[[#This Row],[Первая строка массива]])</f>
        <v>F$1982</v>
      </c>
      <c r="P2023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23" s="13">
        <f t="shared" si="45"/>
        <v>1982</v>
      </c>
      <c r="R2023" s="28">
        <f>Таблица_основная[[#This Row],[Первая строка массива]]+43</f>
        <v>2025</v>
      </c>
      <c r="S20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23" s="138"/>
      <c r="AH2023"/>
    </row>
    <row r="2024" spans="1:34" ht="12.75" customHeight="1" x14ac:dyDescent="0.2">
      <c r="A2024" s="82">
        <v>1891</v>
      </c>
      <c r="B2024" s="82">
        <v>1566</v>
      </c>
      <c r="C2024" s="83" t="s">
        <v>41</v>
      </c>
      <c r="D2024" s="84" t="s">
        <v>2623</v>
      </c>
      <c r="E2024" s="85">
        <v>44927</v>
      </c>
      <c r="F2024" s="92">
        <v>18</v>
      </c>
      <c r="G2024" s="167">
        <v>22</v>
      </c>
      <c r="H2024" s="93" t="s">
        <v>1460</v>
      </c>
      <c r="I2024" s="92">
        <v>19</v>
      </c>
      <c r="J2024" s="93" t="s">
        <v>1462</v>
      </c>
      <c r="K2024" s="94">
        <v>14.9</v>
      </c>
      <c r="L2024" s="94" t="s">
        <v>1467</v>
      </c>
      <c r="M2024" s="94">
        <v>17.100000000000001</v>
      </c>
      <c r="N20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024" s="33" t="str">
        <f>CONCATENATE("F","$",Таблица_основная[[#This Row],[Первая строка массива]])</f>
        <v>F$1982</v>
      </c>
      <c r="P2024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24" s="13">
        <f t="shared" si="45"/>
        <v>1982</v>
      </c>
      <c r="R2024" s="28">
        <f>Таблица_основная[[#This Row],[Первая строка массива]]+43</f>
        <v>2025</v>
      </c>
      <c r="S20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24" s="138"/>
      <c r="AH2024"/>
    </row>
    <row r="2025" spans="1:34" ht="12.75" customHeight="1" x14ac:dyDescent="0.2">
      <c r="A2025" s="82">
        <v>1892</v>
      </c>
      <c r="B2025" s="82">
        <v>1584</v>
      </c>
      <c r="C2025" s="83" t="s">
        <v>42</v>
      </c>
      <c r="D2025" s="84" t="s">
        <v>2623</v>
      </c>
      <c r="E2025" s="85">
        <v>44927</v>
      </c>
      <c r="F2025" s="92">
        <v>30.3</v>
      </c>
      <c r="G2025" s="167">
        <v>4</v>
      </c>
      <c r="H2025" s="93" t="s">
        <v>1460</v>
      </c>
      <c r="I2025" s="92">
        <v>19</v>
      </c>
      <c r="J2025" s="93" t="s">
        <v>1462</v>
      </c>
      <c r="K2025" s="94">
        <v>14.9</v>
      </c>
      <c r="L2025" s="94" t="s">
        <v>1467</v>
      </c>
      <c r="M2025" s="94">
        <v>17.100000000000001</v>
      </c>
      <c r="N20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025" s="33" t="str">
        <f>CONCATENATE("F","$",Таблица_основная[[#This Row],[Первая строка массива]])</f>
        <v>F$1982</v>
      </c>
      <c r="P2025" s="33" t="str">
        <f>CONCATENATE("F","$",Таблица_основная[[#This Row],[Первая строка массива]],":","F","$",Таблица_основная[[#This Row],[Последняя строка моссива]])</f>
        <v>F$1982:F$2025</v>
      </c>
      <c r="Q2025" s="13">
        <f t="shared" si="45"/>
        <v>1982</v>
      </c>
      <c r="R2025" s="28">
        <f>Таблица_основная[[#This Row],[Первая строка массива]]+43</f>
        <v>2025</v>
      </c>
      <c r="S20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25" s="138"/>
      <c r="AH2025"/>
    </row>
    <row r="2026" spans="1:34" ht="12.75" customHeight="1" x14ac:dyDescent="0.2">
      <c r="A2026" s="82">
        <v>2025</v>
      </c>
      <c r="B2026" s="82">
        <v>808</v>
      </c>
      <c r="C2026" s="83" t="s">
        <v>7</v>
      </c>
      <c r="D2026" s="84" t="s">
        <v>2627</v>
      </c>
      <c r="E2026" s="85">
        <v>44927</v>
      </c>
      <c r="F2026" s="92">
        <v>22.9</v>
      </c>
      <c r="G2026" s="167">
        <v>30</v>
      </c>
      <c r="H2026" s="93" t="s">
        <v>1460</v>
      </c>
      <c r="I2026" s="92">
        <v>22.1</v>
      </c>
      <c r="J2026" s="93" t="s">
        <v>1462</v>
      </c>
      <c r="K2026" s="94">
        <v>27.9</v>
      </c>
      <c r="L2026" s="94" t="s">
        <v>1467</v>
      </c>
      <c r="M2026" s="94">
        <v>26.5</v>
      </c>
      <c r="N20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026" s="33" t="str">
        <f>CONCATENATE("F","$",Таблица_основная[[#This Row],[Первая строка массива]])</f>
        <v>F$2026</v>
      </c>
      <c r="P2026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26" s="52">
        <f>ROW()</f>
        <v>2026</v>
      </c>
      <c r="R2026" s="28">
        <f>Таблица_основная[[#This Row],[Первая строка массива]]+43</f>
        <v>2069</v>
      </c>
      <c r="S20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26" s="138"/>
      <c r="AH2026"/>
    </row>
    <row r="2027" spans="1:34" ht="12.75" customHeight="1" x14ac:dyDescent="0.2">
      <c r="A2027" s="82">
        <v>2026</v>
      </c>
      <c r="B2027" s="82">
        <v>826</v>
      </c>
      <c r="C2027" s="83" t="s">
        <v>8</v>
      </c>
      <c r="D2027" s="84" t="s">
        <v>2627</v>
      </c>
      <c r="E2027" s="85">
        <v>44927</v>
      </c>
      <c r="F2027" s="92">
        <v>30.6</v>
      </c>
      <c r="G2027" s="167">
        <v>19</v>
      </c>
      <c r="H2027" s="93" t="s">
        <v>1460</v>
      </c>
      <c r="I2027" s="92">
        <v>22.1</v>
      </c>
      <c r="J2027" s="93" t="s">
        <v>1462</v>
      </c>
      <c r="K2027" s="94">
        <v>27.9</v>
      </c>
      <c r="L2027" s="94" t="s">
        <v>1467</v>
      </c>
      <c r="M2027" s="94">
        <v>26.5</v>
      </c>
      <c r="N20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027" s="33" t="str">
        <f>CONCATENATE("F","$",Таблица_основная[[#This Row],[Первая строка массива]])</f>
        <v>F$2026</v>
      </c>
      <c r="P2027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27" s="13">
        <f t="shared" ref="Q2027:Q2069" si="46">Q2026</f>
        <v>2026</v>
      </c>
      <c r="R2027" s="28">
        <f>Таблица_основная[[#This Row],[Первая строка массива]]+43</f>
        <v>2069</v>
      </c>
      <c r="S20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27" s="138"/>
      <c r="AH2027"/>
    </row>
    <row r="2028" spans="1:34" ht="12.75" customHeight="1" x14ac:dyDescent="0.2">
      <c r="A2028" s="82">
        <v>2027</v>
      </c>
      <c r="B2028" s="82">
        <v>844</v>
      </c>
      <c r="C2028" s="83" t="s">
        <v>9</v>
      </c>
      <c r="D2028" s="84" t="s">
        <v>2627</v>
      </c>
      <c r="E2028" s="85">
        <v>44927</v>
      </c>
      <c r="F2028" s="92">
        <v>49.2</v>
      </c>
      <c r="G2028" s="167">
        <v>1</v>
      </c>
      <c r="H2028" s="93" t="s">
        <v>1460</v>
      </c>
      <c r="I2028" s="92">
        <v>22.1</v>
      </c>
      <c r="J2028" s="93" t="s">
        <v>1462</v>
      </c>
      <c r="K2028" s="94">
        <v>27.9</v>
      </c>
      <c r="L2028" s="94" t="s">
        <v>1467</v>
      </c>
      <c r="M2028" s="94">
        <v>26.5</v>
      </c>
      <c r="N20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028" s="33" t="str">
        <f>CONCATENATE("F","$",Таблица_основная[[#This Row],[Первая строка массива]])</f>
        <v>F$2026</v>
      </c>
      <c r="P2028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28" s="13">
        <f t="shared" si="46"/>
        <v>2026</v>
      </c>
      <c r="R2028" s="28">
        <f>Таблица_основная[[#This Row],[Первая строка массива]]+43</f>
        <v>2069</v>
      </c>
      <c r="S20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28" s="138"/>
      <c r="AH2028"/>
    </row>
    <row r="2029" spans="1:34" ht="12.75" customHeight="1" x14ac:dyDescent="0.2">
      <c r="A2029" s="82">
        <v>2028</v>
      </c>
      <c r="B2029" s="82">
        <v>862</v>
      </c>
      <c r="C2029" s="83" t="s">
        <v>10</v>
      </c>
      <c r="D2029" s="84" t="s">
        <v>2627</v>
      </c>
      <c r="E2029" s="85">
        <v>44927</v>
      </c>
      <c r="F2029" s="92">
        <v>34.299999999999997</v>
      </c>
      <c r="G2029" s="167">
        <v>14</v>
      </c>
      <c r="H2029" s="93" t="s">
        <v>1460</v>
      </c>
      <c r="I2029" s="92">
        <v>22.1</v>
      </c>
      <c r="J2029" s="93" t="s">
        <v>1462</v>
      </c>
      <c r="K2029" s="94">
        <v>27.9</v>
      </c>
      <c r="L2029" s="94" t="s">
        <v>1467</v>
      </c>
      <c r="M2029" s="94">
        <v>26.5</v>
      </c>
      <c r="N20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029" s="33" t="str">
        <f>CONCATENATE("F","$",Таблица_основная[[#This Row],[Первая строка массива]])</f>
        <v>F$2026</v>
      </c>
      <c r="P2029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29" s="13">
        <f t="shared" si="46"/>
        <v>2026</v>
      </c>
      <c r="R2029" s="28">
        <f>Таблица_основная[[#This Row],[Первая строка массива]]+43</f>
        <v>2069</v>
      </c>
      <c r="S20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29" s="138"/>
      <c r="AH2029"/>
    </row>
    <row r="2030" spans="1:34" ht="12.75" customHeight="1" x14ac:dyDescent="0.2">
      <c r="A2030" s="82">
        <v>2029</v>
      </c>
      <c r="B2030" s="82">
        <v>880</v>
      </c>
      <c r="C2030" s="83" t="s">
        <v>11</v>
      </c>
      <c r="D2030" s="84" t="s">
        <v>2627</v>
      </c>
      <c r="E2030" s="85">
        <v>44927</v>
      </c>
      <c r="F2030" s="92">
        <v>40.9</v>
      </c>
      <c r="G2030" s="167">
        <v>7</v>
      </c>
      <c r="H2030" s="93" t="s">
        <v>1460</v>
      </c>
      <c r="I2030" s="92">
        <v>22.1</v>
      </c>
      <c r="J2030" s="93" t="s">
        <v>1462</v>
      </c>
      <c r="K2030" s="94">
        <v>27.9</v>
      </c>
      <c r="L2030" s="94" t="s">
        <v>1467</v>
      </c>
      <c r="M2030" s="94">
        <v>26.5</v>
      </c>
      <c r="N20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030" s="33" t="str">
        <f>CONCATENATE("F","$",Таблица_основная[[#This Row],[Первая строка массива]])</f>
        <v>F$2026</v>
      </c>
      <c r="P2030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0" s="13">
        <f t="shared" si="46"/>
        <v>2026</v>
      </c>
      <c r="R2030" s="28">
        <f>Таблица_основная[[#This Row],[Первая строка массива]]+43</f>
        <v>2069</v>
      </c>
      <c r="S20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30" s="138"/>
      <c r="AH2030"/>
    </row>
    <row r="2031" spans="1:34" ht="12.75" customHeight="1" x14ac:dyDescent="0.2">
      <c r="A2031" s="82">
        <v>2030</v>
      </c>
      <c r="B2031" s="82">
        <v>898</v>
      </c>
      <c r="C2031" s="83" t="s">
        <v>12</v>
      </c>
      <c r="D2031" s="84" t="s">
        <v>2627</v>
      </c>
      <c r="E2031" s="85">
        <v>44927</v>
      </c>
      <c r="F2031" s="92">
        <v>45.2</v>
      </c>
      <c r="G2031" s="167">
        <v>3</v>
      </c>
      <c r="H2031" s="93" t="s">
        <v>1460</v>
      </c>
      <c r="I2031" s="92">
        <v>22.1</v>
      </c>
      <c r="J2031" s="93" t="s">
        <v>1462</v>
      </c>
      <c r="K2031" s="94">
        <v>27.9</v>
      </c>
      <c r="L2031" s="94" t="s">
        <v>1467</v>
      </c>
      <c r="M2031" s="94">
        <v>26.5</v>
      </c>
      <c r="N20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031" s="33" t="str">
        <f>CONCATENATE("F","$",Таблица_основная[[#This Row],[Первая строка массива]])</f>
        <v>F$2026</v>
      </c>
      <c r="P2031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1" s="13">
        <f t="shared" si="46"/>
        <v>2026</v>
      </c>
      <c r="R2031" s="28">
        <f>Таблица_основная[[#This Row],[Первая строка массива]]+43</f>
        <v>2069</v>
      </c>
      <c r="S20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31" s="138"/>
      <c r="AH2031"/>
    </row>
    <row r="2032" spans="1:34" ht="12.75" customHeight="1" x14ac:dyDescent="0.2">
      <c r="A2032" s="82">
        <v>2031</v>
      </c>
      <c r="B2032" s="82">
        <v>916</v>
      </c>
      <c r="C2032" s="83" t="s">
        <v>2</v>
      </c>
      <c r="D2032" s="84" t="s">
        <v>2627</v>
      </c>
      <c r="E2032" s="85">
        <v>44927</v>
      </c>
      <c r="F2032" s="92">
        <v>12.4</v>
      </c>
      <c r="G2032" s="167">
        <v>39</v>
      </c>
      <c r="H2032" s="93" t="s">
        <v>1460</v>
      </c>
      <c r="I2032" s="92">
        <v>22.1</v>
      </c>
      <c r="J2032" s="93" t="s">
        <v>1462</v>
      </c>
      <c r="K2032" s="94">
        <v>27.9</v>
      </c>
      <c r="L2032" s="94" t="s">
        <v>1467</v>
      </c>
      <c r="M2032" s="94">
        <v>26.5</v>
      </c>
      <c r="N20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032" s="33" t="str">
        <f>CONCATENATE("F","$",Таблица_основная[[#This Row],[Первая строка массива]])</f>
        <v>F$2026</v>
      </c>
      <c r="P2032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2" s="13">
        <f t="shared" si="46"/>
        <v>2026</v>
      </c>
      <c r="R2032" s="28">
        <f>Таблица_основная[[#This Row],[Первая строка массива]]+43</f>
        <v>2069</v>
      </c>
      <c r="S20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32" s="138"/>
      <c r="AH2032"/>
    </row>
    <row r="2033" spans="1:34" ht="12.75" customHeight="1" x14ac:dyDescent="0.2">
      <c r="A2033" s="82">
        <v>2032</v>
      </c>
      <c r="B2033" s="82">
        <v>934</v>
      </c>
      <c r="C2033" s="83" t="s">
        <v>4</v>
      </c>
      <c r="D2033" s="84" t="s">
        <v>2627</v>
      </c>
      <c r="E2033" s="85">
        <v>44927</v>
      </c>
      <c r="F2033" s="92">
        <v>30.3</v>
      </c>
      <c r="G2033" s="167">
        <v>20</v>
      </c>
      <c r="H2033" s="93" t="s">
        <v>1460</v>
      </c>
      <c r="I2033" s="92">
        <v>22.1</v>
      </c>
      <c r="J2033" s="93" t="s">
        <v>1462</v>
      </c>
      <c r="K2033" s="94">
        <v>27.9</v>
      </c>
      <c r="L2033" s="94" t="s">
        <v>1467</v>
      </c>
      <c r="M2033" s="94">
        <v>26.5</v>
      </c>
      <c r="N20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033" s="33" t="str">
        <f>CONCATENATE("F","$",Таблица_основная[[#This Row],[Первая строка массива]])</f>
        <v>F$2026</v>
      </c>
      <c r="P2033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3" s="13">
        <f t="shared" si="46"/>
        <v>2026</v>
      </c>
      <c r="R2033" s="28">
        <f>Таблица_основная[[#This Row],[Первая строка массива]]+43</f>
        <v>2069</v>
      </c>
      <c r="S20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33" s="138"/>
      <c r="AH2033"/>
    </row>
    <row r="2034" spans="1:34" ht="12.75" customHeight="1" x14ac:dyDescent="0.2">
      <c r="A2034" s="82">
        <v>2033</v>
      </c>
      <c r="B2034" s="82">
        <v>952</v>
      </c>
      <c r="C2034" s="83" t="s">
        <v>0</v>
      </c>
      <c r="D2034" s="84" t="s">
        <v>2627</v>
      </c>
      <c r="E2034" s="85">
        <v>44927</v>
      </c>
      <c r="F2034" s="92">
        <v>7.6</v>
      </c>
      <c r="G2034" s="167">
        <v>41</v>
      </c>
      <c r="H2034" s="93" t="s">
        <v>1460</v>
      </c>
      <c r="I2034" s="92">
        <v>22.1</v>
      </c>
      <c r="J2034" s="93" t="s">
        <v>1462</v>
      </c>
      <c r="K2034" s="94">
        <v>27.9</v>
      </c>
      <c r="L2034" s="94" t="s">
        <v>1467</v>
      </c>
      <c r="M2034" s="94">
        <v>26.5</v>
      </c>
      <c r="N20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034" s="33" t="str">
        <f>CONCATENATE("F","$",Таблица_основная[[#This Row],[Первая строка массива]])</f>
        <v>F$2026</v>
      </c>
      <c r="P2034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4" s="13">
        <f t="shared" si="46"/>
        <v>2026</v>
      </c>
      <c r="R2034" s="28">
        <f>Таблица_основная[[#This Row],[Первая строка массива]]+43</f>
        <v>2069</v>
      </c>
      <c r="S20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34" s="138"/>
      <c r="AH2034"/>
    </row>
    <row r="2035" spans="1:34" ht="12.75" customHeight="1" x14ac:dyDescent="0.2">
      <c r="A2035" s="82">
        <v>2034</v>
      </c>
      <c r="B2035" s="82">
        <v>970</v>
      </c>
      <c r="C2035" s="83" t="s">
        <v>5</v>
      </c>
      <c r="D2035" s="84" t="s">
        <v>2627</v>
      </c>
      <c r="E2035" s="85">
        <v>44927</v>
      </c>
      <c r="F2035" s="92">
        <v>11.5</v>
      </c>
      <c r="G2035" s="167">
        <v>40</v>
      </c>
      <c r="H2035" s="93" t="s">
        <v>1460</v>
      </c>
      <c r="I2035" s="92">
        <v>22.1</v>
      </c>
      <c r="J2035" s="93" t="s">
        <v>1462</v>
      </c>
      <c r="K2035" s="94">
        <v>27.9</v>
      </c>
      <c r="L2035" s="94" t="s">
        <v>1467</v>
      </c>
      <c r="M2035" s="94">
        <v>26.5</v>
      </c>
      <c r="N20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035" s="33" t="str">
        <f>CONCATENATE("F","$",Таблица_основная[[#This Row],[Первая строка массива]])</f>
        <v>F$2026</v>
      </c>
      <c r="P2035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5" s="13">
        <f t="shared" si="46"/>
        <v>2026</v>
      </c>
      <c r="R2035" s="28">
        <f>Таблица_основная[[#This Row],[Первая строка массива]]+43</f>
        <v>2069</v>
      </c>
      <c r="S20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35" s="138"/>
      <c r="AH2035"/>
    </row>
    <row r="2036" spans="1:34" ht="12.75" customHeight="1" x14ac:dyDescent="0.2">
      <c r="A2036" s="82">
        <v>2035</v>
      </c>
      <c r="B2036" s="82">
        <v>988</v>
      </c>
      <c r="C2036" s="83" t="s">
        <v>1</v>
      </c>
      <c r="D2036" s="84" t="s">
        <v>2627</v>
      </c>
      <c r="E2036" s="85">
        <v>44927</v>
      </c>
      <c r="F2036" s="92">
        <v>20.100000000000001</v>
      </c>
      <c r="G2036" s="167">
        <v>35</v>
      </c>
      <c r="H2036" s="93" t="s">
        <v>1460</v>
      </c>
      <c r="I2036" s="92">
        <v>22.1</v>
      </c>
      <c r="J2036" s="93" t="s">
        <v>1462</v>
      </c>
      <c r="K2036" s="94">
        <v>27.9</v>
      </c>
      <c r="L2036" s="94" t="s">
        <v>1467</v>
      </c>
      <c r="M2036" s="94">
        <v>26.5</v>
      </c>
      <c r="N20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036" s="33" t="str">
        <f>CONCATENATE("F","$",Таблица_основная[[#This Row],[Первая строка массива]])</f>
        <v>F$2026</v>
      </c>
      <c r="P2036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6" s="13">
        <f t="shared" si="46"/>
        <v>2026</v>
      </c>
      <c r="R2036" s="28">
        <f>Таблица_основная[[#This Row],[Первая строка массива]]+43</f>
        <v>2069</v>
      </c>
      <c r="S20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36" s="138"/>
      <c r="AH2036"/>
    </row>
    <row r="2037" spans="1:34" ht="12.75" customHeight="1" x14ac:dyDescent="0.2">
      <c r="A2037" s="82">
        <v>2036</v>
      </c>
      <c r="B2037" s="82">
        <v>1006</v>
      </c>
      <c r="C2037" s="83" t="s">
        <v>3</v>
      </c>
      <c r="D2037" s="84" t="s">
        <v>2627</v>
      </c>
      <c r="E2037" s="85">
        <v>44927</v>
      </c>
      <c r="F2037" s="92">
        <v>22.6</v>
      </c>
      <c r="G2037" s="167">
        <v>31</v>
      </c>
      <c r="H2037" s="93" t="s">
        <v>1460</v>
      </c>
      <c r="I2037" s="92">
        <v>22.1</v>
      </c>
      <c r="J2037" s="93" t="s">
        <v>1462</v>
      </c>
      <c r="K2037" s="94">
        <v>27.9</v>
      </c>
      <c r="L2037" s="94" t="s">
        <v>1467</v>
      </c>
      <c r="M2037" s="94">
        <v>26.5</v>
      </c>
      <c r="N20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037" s="33" t="str">
        <f>CONCATENATE("F","$",Таблица_основная[[#This Row],[Первая строка массива]])</f>
        <v>F$2026</v>
      </c>
      <c r="P2037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7" s="13">
        <f t="shared" si="46"/>
        <v>2026</v>
      </c>
      <c r="R2037" s="28">
        <f>Таблица_основная[[#This Row],[Первая строка массива]]+43</f>
        <v>2069</v>
      </c>
      <c r="S20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37" s="138"/>
      <c r="AH2037"/>
    </row>
    <row r="2038" spans="1:34" ht="12.75" customHeight="1" x14ac:dyDescent="0.2">
      <c r="A2038" s="82">
        <v>2037</v>
      </c>
      <c r="B2038" s="82">
        <v>1024</v>
      </c>
      <c r="C2038" s="83" t="s">
        <v>6</v>
      </c>
      <c r="D2038" s="84" t="s">
        <v>2627</v>
      </c>
      <c r="E2038" s="85">
        <v>44927</v>
      </c>
      <c r="F2038" s="92">
        <v>17.5</v>
      </c>
      <c r="G2038" s="167">
        <v>37</v>
      </c>
      <c r="H2038" s="93" t="s">
        <v>1460</v>
      </c>
      <c r="I2038" s="92">
        <v>22.1</v>
      </c>
      <c r="J2038" s="93" t="s">
        <v>1462</v>
      </c>
      <c r="K2038" s="94">
        <v>27.9</v>
      </c>
      <c r="L2038" s="94" t="s">
        <v>1467</v>
      </c>
      <c r="M2038" s="94">
        <v>26.5</v>
      </c>
      <c r="N20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038" s="33" t="str">
        <f>CONCATENATE("F","$",Таблица_основная[[#This Row],[Первая строка массива]])</f>
        <v>F$2026</v>
      </c>
      <c r="P2038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8" s="13">
        <f t="shared" si="46"/>
        <v>2026</v>
      </c>
      <c r="R2038" s="28">
        <f>Таблица_основная[[#This Row],[Первая строка массива]]+43</f>
        <v>2069</v>
      </c>
      <c r="S20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38" s="138"/>
      <c r="AH2038"/>
    </row>
    <row r="2039" spans="1:34" ht="12.75" customHeight="1" x14ac:dyDescent="0.2">
      <c r="A2039" s="82">
        <v>2038</v>
      </c>
      <c r="B2039" s="82">
        <v>1042</v>
      </c>
      <c r="C2039" s="83" t="s">
        <v>13</v>
      </c>
      <c r="D2039" s="84" t="s">
        <v>2627</v>
      </c>
      <c r="E2039" s="85">
        <v>44927</v>
      </c>
      <c r="F2039" s="92">
        <v>31.3</v>
      </c>
      <c r="G2039" s="167">
        <v>18</v>
      </c>
      <c r="H2039" s="93" t="s">
        <v>1460</v>
      </c>
      <c r="I2039" s="92">
        <v>22.1</v>
      </c>
      <c r="J2039" s="93" t="s">
        <v>1462</v>
      </c>
      <c r="K2039" s="94">
        <v>27.9</v>
      </c>
      <c r="L2039" s="94" t="s">
        <v>1467</v>
      </c>
      <c r="M2039" s="94">
        <v>26.5</v>
      </c>
      <c r="N20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039" s="33" t="str">
        <f>CONCATENATE("F","$",Таблица_основная[[#This Row],[Первая строка массива]])</f>
        <v>F$2026</v>
      </c>
      <c r="P2039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39" s="13">
        <f t="shared" si="46"/>
        <v>2026</v>
      </c>
      <c r="R2039" s="28">
        <f>Таблица_основная[[#This Row],[Первая строка массива]]+43</f>
        <v>2069</v>
      </c>
      <c r="S20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39" s="138"/>
      <c r="AH2039"/>
    </row>
    <row r="2040" spans="1:34" ht="12.75" customHeight="1" x14ac:dyDescent="0.2">
      <c r="A2040" s="82">
        <v>2039</v>
      </c>
      <c r="B2040" s="82">
        <v>1060</v>
      </c>
      <c r="C2040" s="83" t="s">
        <v>14</v>
      </c>
      <c r="D2040" s="84" t="s">
        <v>2627</v>
      </c>
      <c r="E2040" s="85">
        <v>44927</v>
      </c>
      <c r="F2040" s="92">
        <v>15.3</v>
      </c>
      <c r="G2040" s="167">
        <v>38</v>
      </c>
      <c r="H2040" s="93" t="s">
        <v>1460</v>
      </c>
      <c r="I2040" s="92">
        <v>22.1</v>
      </c>
      <c r="J2040" s="93" t="s">
        <v>1462</v>
      </c>
      <c r="K2040" s="94">
        <v>27.9</v>
      </c>
      <c r="L2040" s="94" t="s">
        <v>1467</v>
      </c>
      <c r="M2040" s="94">
        <v>26.5</v>
      </c>
      <c r="N20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040" s="33" t="str">
        <f>CONCATENATE("F","$",Таблица_основная[[#This Row],[Первая строка массива]])</f>
        <v>F$2026</v>
      </c>
      <c r="P2040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0" s="13">
        <f t="shared" si="46"/>
        <v>2026</v>
      </c>
      <c r="R2040" s="28">
        <f>Таблица_основная[[#This Row],[Первая строка массива]]+43</f>
        <v>2069</v>
      </c>
      <c r="S20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40" s="138"/>
      <c r="AH2040"/>
    </row>
    <row r="2041" spans="1:34" ht="12.75" customHeight="1" x14ac:dyDescent="0.2">
      <c r="A2041" s="82">
        <v>2040</v>
      </c>
      <c r="B2041" s="82">
        <v>1078</v>
      </c>
      <c r="C2041" s="83" t="s">
        <v>15</v>
      </c>
      <c r="D2041" s="84" t="s">
        <v>2627</v>
      </c>
      <c r="E2041" s="85">
        <v>44927</v>
      </c>
      <c r="F2041" s="92">
        <v>19.7</v>
      </c>
      <c r="G2041" s="167">
        <v>36</v>
      </c>
      <c r="H2041" s="93" t="s">
        <v>1460</v>
      </c>
      <c r="I2041" s="92">
        <v>22.1</v>
      </c>
      <c r="J2041" s="93" t="s">
        <v>1462</v>
      </c>
      <c r="K2041" s="94">
        <v>27.9</v>
      </c>
      <c r="L2041" s="94" t="s">
        <v>1467</v>
      </c>
      <c r="M2041" s="94">
        <v>26.5</v>
      </c>
      <c r="N20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041" s="33" t="str">
        <f>CONCATENATE("F","$",Таблица_основная[[#This Row],[Первая строка массива]])</f>
        <v>F$2026</v>
      </c>
      <c r="P2041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1" s="13">
        <f t="shared" si="46"/>
        <v>2026</v>
      </c>
      <c r="R2041" s="28">
        <f>Таблица_основная[[#This Row],[Первая строка массива]]+43</f>
        <v>2069</v>
      </c>
      <c r="S20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41" s="138"/>
      <c r="AH2041"/>
    </row>
    <row r="2042" spans="1:34" ht="12.75" customHeight="1" x14ac:dyDescent="0.2">
      <c r="A2042" s="82">
        <v>2041</v>
      </c>
      <c r="B2042" s="82">
        <v>1096</v>
      </c>
      <c r="C2042" s="83" t="s">
        <v>16</v>
      </c>
      <c r="D2042" s="84" t="s">
        <v>2627</v>
      </c>
      <c r="E2042" s="85">
        <v>44927</v>
      </c>
      <c r="F2042" s="92">
        <v>21</v>
      </c>
      <c r="G2042" s="167">
        <v>32</v>
      </c>
      <c r="H2042" s="93" t="s">
        <v>1460</v>
      </c>
      <c r="I2042" s="92">
        <v>22.1</v>
      </c>
      <c r="J2042" s="93" t="s">
        <v>1462</v>
      </c>
      <c r="K2042" s="94">
        <v>27.9</v>
      </c>
      <c r="L2042" s="94" t="s">
        <v>1467</v>
      </c>
      <c r="M2042" s="94">
        <v>26.5</v>
      </c>
      <c r="N20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042" s="33" t="str">
        <f>CONCATENATE("F","$",Таблица_основная[[#This Row],[Первая строка массива]])</f>
        <v>F$2026</v>
      </c>
      <c r="P2042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2" s="13">
        <f t="shared" si="46"/>
        <v>2026</v>
      </c>
      <c r="R2042" s="28">
        <f>Таблица_основная[[#This Row],[Первая строка массива]]+43</f>
        <v>2069</v>
      </c>
      <c r="S20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42" s="138"/>
      <c r="AH2042"/>
    </row>
    <row r="2043" spans="1:34" ht="12.75" customHeight="1" x14ac:dyDescent="0.2">
      <c r="A2043" s="82">
        <v>2042</v>
      </c>
      <c r="B2043" s="82">
        <v>1114</v>
      </c>
      <c r="C2043" s="83" t="s">
        <v>17</v>
      </c>
      <c r="D2043" s="84" t="s">
        <v>2627</v>
      </c>
      <c r="E2043" s="85">
        <v>44927</v>
      </c>
      <c r="F2043" s="92">
        <v>33.200000000000003</v>
      </c>
      <c r="G2043" s="167">
        <v>16</v>
      </c>
      <c r="H2043" s="93" t="s">
        <v>1460</v>
      </c>
      <c r="I2043" s="92">
        <v>22.1</v>
      </c>
      <c r="J2043" s="93" t="s">
        <v>1462</v>
      </c>
      <c r="K2043" s="94">
        <v>27.9</v>
      </c>
      <c r="L2043" s="94" t="s">
        <v>1467</v>
      </c>
      <c r="M2043" s="94">
        <v>26.5</v>
      </c>
      <c r="N20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043" s="33" t="str">
        <f>CONCATENATE("F","$",Таблица_основная[[#This Row],[Первая строка массива]])</f>
        <v>F$2026</v>
      </c>
      <c r="P2043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3" s="13">
        <f t="shared" si="46"/>
        <v>2026</v>
      </c>
      <c r="R2043" s="28">
        <f>Таблица_основная[[#This Row],[Первая строка массива]]+43</f>
        <v>2069</v>
      </c>
      <c r="S20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43" s="138"/>
      <c r="AH2043"/>
    </row>
    <row r="2044" spans="1:34" ht="12.75" customHeight="1" x14ac:dyDescent="0.2">
      <c r="A2044" s="82">
        <v>2043</v>
      </c>
      <c r="B2044" s="82">
        <v>1132</v>
      </c>
      <c r="C2044" s="83" t="s">
        <v>66</v>
      </c>
      <c r="D2044" s="84" t="s">
        <v>2627</v>
      </c>
      <c r="E2044" s="85">
        <v>44927</v>
      </c>
      <c r="F2044" s="92">
        <v>20.399999999999999</v>
      </c>
      <c r="G2044" s="167">
        <v>34</v>
      </c>
      <c r="H2044" s="93" t="s">
        <v>1460</v>
      </c>
      <c r="I2044" s="92">
        <v>22.1</v>
      </c>
      <c r="J2044" s="93" t="s">
        <v>1462</v>
      </c>
      <c r="K2044" s="94">
        <v>27.9</v>
      </c>
      <c r="L2044" s="94" t="s">
        <v>1467</v>
      </c>
      <c r="M2044" s="94">
        <v>26.5</v>
      </c>
      <c r="N20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044" s="33" t="str">
        <f>CONCATENATE("F","$",Таблица_основная[[#This Row],[Первая строка массива]])</f>
        <v>F$2026</v>
      </c>
      <c r="P2044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4" s="13">
        <f t="shared" si="46"/>
        <v>2026</v>
      </c>
      <c r="R2044" s="28">
        <f>Таблица_основная[[#This Row],[Первая строка массива]]+43</f>
        <v>2069</v>
      </c>
      <c r="S20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44" s="138"/>
      <c r="AH2044"/>
    </row>
    <row r="2045" spans="1:34" ht="12.75" customHeight="1" x14ac:dyDescent="0.2">
      <c r="A2045" s="82">
        <v>2044</v>
      </c>
      <c r="B2045" s="82">
        <v>1150</v>
      </c>
      <c r="C2045" s="83" t="s">
        <v>18</v>
      </c>
      <c r="D2045" s="84" t="s">
        <v>2627</v>
      </c>
      <c r="E2045" s="85">
        <v>44927</v>
      </c>
      <c r="F2045" s="92">
        <v>33.5</v>
      </c>
      <c r="G2045" s="167">
        <v>15</v>
      </c>
      <c r="H2045" s="93" t="s">
        <v>1460</v>
      </c>
      <c r="I2045" s="92">
        <v>22.1</v>
      </c>
      <c r="J2045" s="93" t="s">
        <v>1462</v>
      </c>
      <c r="K2045" s="94">
        <v>27.9</v>
      </c>
      <c r="L2045" s="94" t="s">
        <v>1467</v>
      </c>
      <c r="M2045" s="94">
        <v>26.5</v>
      </c>
      <c r="N20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045" s="33" t="str">
        <f>CONCATENATE("F","$",Таблица_основная[[#This Row],[Первая строка массива]])</f>
        <v>F$2026</v>
      </c>
      <c r="P2045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5" s="13">
        <f t="shared" si="46"/>
        <v>2026</v>
      </c>
      <c r="R2045" s="28">
        <f>Таблица_основная[[#This Row],[Первая строка массива]]+43</f>
        <v>2069</v>
      </c>
      <c r="S20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45" s="138"/>
      <c r="AH2045"/>
    </row>
    <row r="2046" spans="1:34" ht="12.75" customHeight="1" x14ac:dyDescent="0.2">
      <c r="A2046" s="82">
        <v>2045</v>
      </c>
      <c r="B2046" s="82">
        <v>1168</v>
      </c>
      <c r="C2046" s="83" t="s">
        <v>19</v>
      </c>
      <c r="D2046" s="84" t="s">
        <v>2627</v>
      </c>
      <c r="E2046" s="85">
        <v>44927</v>
      </c>
      <c r="F2046" s="92">
        <v>29.7</v>
      </c>
      <c r="G2046" s="167">
        <v>22</v>
      </c>
      <c r="H2046" s="93" t="s">
        <v>1460</v>
      </c>
      <c r="I2046" s="92">
        <v>22.1</v>
      </c>
      <c r="J2046" s="93" t="s">
        <v>1462</v>
      </c>
      <c r="K2046" s="94">
        <v>27.9</v>
      </c>
      <c r="L2046" s="94" t="s">
        <v>1467</v>
      </c>
      <c r="M2046" s="94">
        <v>26.5</v>
      </c>
      <c r="N20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046" s="33" t="str">
        <f>CONCATENATE("F","$",Таблица_основная[[#This Row],[Первая строка массива]])</f>
        <v>F$2026</v>
      </c>
      <c r="P2046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6" s="13">
        <f t="shared" si="46"/>
        <v>2026</v>
      </c>
      <c r="R2046" s="28">
        <f>Таблица_основная[[#This Row],[Первая строка массива]]+43</f>
        <v>2069</v>
      </c>
      <c r="S20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46" s="138"/>
      <c r="AH2046"/>
    </row>
    <row r="2047" spans="1:34" ht="12.75" customHeight="1" x14ac:dyDescent="0.2">
      <c r="A2047" s="82">
        <v>2046</v>
      </c>
      <c r="B2047" s="82">
        <v>1186</v>
      </c>
      <c r="C2047" s="83" t="s">
        <v>20</v>
      </c>
      <c r="D2047" s="84" t="s">
        <v>2627</v>
      </c>
      <c r="E2047" s="85">
        <v>44927</v>
      </c>
      <c r="F2047" s="92">
        <v>36.200000000000003</v>
      </c>
      <c r="G2047" s="167">
        <v>13</v>
      </c>
      <c r="H2047" s="93" t="s">
        <v>1460</v>
      </c>
      <c r="I2047" s="92">
        <v>22.1</v>
      </c>
      <c r="J2047" s="93" t="s">
        <v>1462</v>
      </c>
      <c r="K2047" s="94">
        <v>27.9</v>
      </c>
      <c r="L2047" s="94" t="s">
        <v>1467</v>
      </c>
      <c r="M2047" s="94">
        <v>26.5</v>
      </c>
      <c r="N20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047" s="33" t="str">
        <f>CONCATENATE("F","$",Таблица_основная[[#This Row],[Первая строка массива]])</f>
        <v>F$2026</v>
      </c>
      <c r="P2047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7" s="13">
        <f t="shared" si="46"/>
        <v>2026</v>
      </c>
      <c r="R2047" s="28">
        <f>Таблица_основная[[#This Row],[Первая строка массива]]+43</f>
        <v>2069</v>
      </c>
      <c r="S20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47" s="138"/>
      <c r="AH2047"/>
    </row>
    <row r="2048" spans="1:34" ht="12.75" customHeight="1" x14ac:dyDescent="0.2">
      <c r="A2048" s="82">
        <v>2047</v>
      </c>
      <c r="B2048" s="82">
        <v>1204</v>
      </c>
      <c r="C2048" s="83" t="s">
        <v>21</v>
      </c>
      <c r="D2048" s="84" t="s">
        <v>2627</v>
      </c>
      <c r="E2048" s="85">
        <v>44927</v>
      </c>
      <c r="F2048" s="92">
        <v>27.7</v>
      </c>
      <c r="G2048" s="167">
        <v>25</v>
      </c>
      <c r="H2048" s="93" t="s">
        <v>1460</v>
      </c>
      <c r="I2048" s="92">
        <v>22.1</v>
      </c>
      <c r="J2048" s="93" t="s">
        <v>1462</v>
      </c>
      <c r="K2048" s="94">
        <v>27.9</v>
      </c>
      <c r="L2048" s="94" t="s">
        <v>1467</v>
      </c>
      <c r="M2048" s="94">
        <v>26.5</v>
      </c>
      <c r="N20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048" s="33" t="str">
        <f>CONCATENATE("F","$",Таблица_основная[[#This Row],[Первая строка массива]])</f>
        <v>F$2026</v>
      </c>
      <c r="P2048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8" s="13">
        <f t="shared" si="46"/>
        <v>2026</v>
      </c>
      <c r="R2048" s="28">
        <f>Таблица_основная[[#This Row],[Первая строка массива]]+43</f>
        <v>2069</v>
      </c>
      <c r="S20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48" s="138"/>
      <c r="AH2048"/>
    </row>
    <row r="2049" spans="1:34" ht="12.75" customHeight="1" x14ac:dyDescent="0.2">
      <c r="A2049" s="82">
        <v>2048</v>
      </c>
      <c r="B2049" s="82">
        <v>1222</v>
      </c>
      <c r="C2049" s="83" t="s">
        <v>22</v>
      </c>
      <c r="D2049" s="84" t="s">
        <v>2627</v>
      </c>
      <c r="E2049" s="85">
        <v>44927</v>
      </c>
      <c r="F2049" s="92">
        <v>28.4</v>
      </c>
      <c r="G2049" s="167">
        <v>24</v>
      </c>
      <c r="H2049" s="93" t="s">
        <v>1460</v>
      </c>
      <c r="I2049" s="92">
        <v>22.1</v>
      </c>
      <c r="J2049" s="93" t="s">
        <v>1462</v>
      </c>
      <c r="K2049" s="94">
        <v>27.9</v>
      </c>
      <c r="L2049" s="94" t="s">
        <v>1467</v>
      </c>
      <c r="M2049" s="94">
        <v>26.5</v>
      </c>
      <c r="N20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049" s="33" t="str">
        <f>CONCATENATE("F","$",Таблица_основная[[#This Row],[Первая строка массива]])</f>
        <v>F$2026</v>
      </c>
      <c r="P2049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49" s="13">
        <f t="shared" si="46"/>
        <v>2026</v>
      </c>
      <c r="R2049" s="28">
        <f>Таблица_основная[[#This Row],[Первая строка массива]]+43</f>
        <v>2069</v>
      </c>
      <c r="S20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49" s="138"/>
      <c r="AH2049"/>
    </row>
    <row r="2050" spans="1:34" ht="12.75" customHeight="1" x14ac:dyDescent="0.2">
      <c r="A2050" s="82">
        <v>2049</v>
      </c>
      <c r="B2050" s="82">
        <v>1240</v>
      </c>
      <c r="C2050" s="83" t="s">
        <v>23</v>
      </c>
      <c r="D2050" s="84" t="s">
        <v>2627</v>
      </c>
      <c r="E2050" s="85">
        <v>44927</v>
      </c>
      <c r="F2050" s="92">
        <v>42.5</v>
      </c>
      <c r="G2050" s="167">
        <v>5</v>
      </c>
      <c r="H2050" s="93" t="s">
        <v>1460</v>
      </c>
      <c r="I2050" s="92">
        <v>22.1</v>
      </c>
      <c r="J2050" s="93" t="s">
        <v>1462</v>
      </c>
      <c r="K2050" s="94">
        <v>27.9</v>
      </c>
      <c r="L2050" s="94" t="s">
        <v>1467</v>
      </c>
      <c r="M2050" s="94">
        <v>26.5</v>
      </c>
      <c r="N20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050" s="33" t="str">
        <f>CONCATENATE("F","$",Таблица_основная[[#This Row],[Первая строка массива]])</f>
        <v>F$2026</v>
      </c>
      <c r="P2050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0" s="13">
        <f t="shared" si="46"/>
        <v>2026</v>
      </c>
      <c r="R2050" s="28">
        <f>Таблица_основная[[#This Row],[Первая строка массива]]+43</f>
        <v>2069</v>
      </c>
      <c r="S20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50" s="138"/>
      <c r="AH2050"/>
    </row>
    <row r="2051" spans="1:34" ht="12.75" customHeight="1" x14ac:dyDescent="0.2">
      <c r="A2051" s="82">
        <v>2050</v>
      </c>
      <c r="B2051" s="82">
        <v>1258</v>
      </c>
      <c r="C2051" s="83" t="s">
        <v>24</v>
      </c>
      <c r="D2051" s="84" t="s">
        <v>2627</v>
      </c>
      <c r="E2051" s="85">
        <v>44927</v>
      </c>
      <c r="F2051" s="92">
        <v>29.4</v>
      </c>
      <c r="G2051" s="167">
        <v>23</v>
      </c>
      <c r="H2051" s="93" t="s">
        <v>1460</v>
      </c>
      <c r="I2051" s="92">
        <v>22.1</v>
      </c>
      <c r="J2051" s="93" t="s">
        <v>1462</v>
      </c>
      <c r="K2051" s="94">
        <v>27.9</v>
      </c>
      <c r="L2051" s="94" t="s">
        <v>1467</v>
      </c>
      <c r="M2051" s="94">
        <v>26.5</v>
      </c>
      <c r="N20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051" s="33" t="str">
        <f>CONCATENATE("F","$",Таблица_основная[[#This Row],[Первая строка массива]])</f>
        <v>F$2026</v>
      </c>
      <c r="P2051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1" s="13">
        <f t="shared" si="46"/>
        <v>2026</v>
      </c>
      <c r="R2051" s="28">
        <f>Таблица_основная[[#This Row],[Первая строка массива]]+43</f>
        <v>2069</v>
      </c>
      <c r="S20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51" s="138"/>
      <c r="AH2051"/>
    </row>
    <row r="2052" spans="1:34" ht="12.75" customHeight="1" x14ac:dyDescent="0.2">
      <c r="A2052" s="82">
        <v>2051</v>
      </c>
      <c r="B2052" s="82">
        <v>1276</v>
      </c>
      <c r="C2052" s="83" t="s">
        <v>25</v>
      </c>
      <c r="D2052" s="84" t="s">
        <v>2627</v>
      </c>
      <c r="E2052" s="85">
        <v>44927</v>
      </c>
      <c r="F2052" s="92">
        <v>29.7</v>
      </c>
      <c r="G2052" s="167">
        <v>22</v>
      </c>
      <c r="H2052" s="93" t="s">
        <v>1460</v>
      </c>
      <c r="I2052" s="92">
        <v>22.1</v>
      </c>
      <c r="J2052" s="93" t="s">
        <v>1462</v>
      </c>
      <c r="K2052" s="94">
        <v>27.9</v>
      </c>
      <c r="L2052" s="94" t="s">
        <v>1467</v>
      </c>
      <c r="M2052" s="94">
        <v>26.5</v>
      </c>
      <c r="N20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052" s="33" t="str">
        <f>CONCATENATE("F","$",Таблица_основная[[#This Row],[Первая строка массива]])</f>
        <v>F$2026</v>
      </c>
      <c r="P2052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2" s="13">
        <f t="shared" si="46"/>
        <v>2026</v>
      </c>
      <c r="R2052" s="28">
        <f>Таблица_основная[[#This Row],[Первая строка массива]]+43</f>
        <v>2069</v>
      </c>
      <c r="S20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52" s="138"/>
      <c r="AH2052"/>
    </row>
    <row r="2053" spans="1:34" ht="12.75" customHeight="1" x14ac:dyDescent="0.2">
      <c r="A2053" s="82">
        <v>2052</v>
      </c>
      <c r="B2053" s="82">
        <v>1294</v>
      </c>
      <c r="C2053" s="83" t="s">
        <v>26</v>
      </c>
      <c r="D2053" s="84" t="s">
        <v>2627</v>
      </c>
      <c r="E2053" s="85">
        <v>44927</v>
      </c>
      <c r="F2053" s="92">
        <v>39.6</v>
      </c>
      <c r="G2053" s="167">
        <v>8</v>
      </c>
      <c r="H2053" s="93" t="s">
        <v>1460</v>
      </c>
      <c r="I2053" s="92">
        <v>22.1</v>
      </c>
      <c r="J2053" s="93" t="s">
        <v>1462</v>
      </c>
      <c r="K2053" s="94">
        <v>27.9</v>
      </c>
      <c r="L2053" s="94" t="s">
        <v>1467</v>
      </c>
      <c r="M2053" s="94">
        <v>26.5</v>
      </c>
      <c r="N20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053" s="33" t="str">
        <f>CONCATENATE("F","$",Таблица_основная[[#This Row],[Первая строка массива]])</f>
        <v>F$2026</v>
      </c>
      <c r="P2053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3" s="13">
        <f t="shared" si="46"/>
        <v>2026</v>
      </c>
      <c r="R2053" s="28">
        <f>Таблица_основная[[#This Row],[Первая строка массива]]+43</f>
        <v>2069</v>
      </c>
      <c r="S20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53" s="138"/>
      <c r="AH2053"/>
    </row>
    <row r="2054" spans="1:34" ht="12.75" customHeight="1" x14ac:dyDescent="0.2">
      <c r="A2054" s="82">
        <v>2053</v>
      </c>
      <c r="B2054" s="82">
        <v>1312</v>
      </c>
      <c r="C2054" s="83" t="s">
        <v>27</v>
      </c>
      <c r="D2054" s="84" t="s">
        <v>2627</v>
      </c>
      <c r="E2054" s="85">
        <v>44927</v>
      </c>
      <c r="F2054" s="92">
        <v>33.200000000000003</v>
      </c>
      <c r="G2054" s="167">
        <v>16</v>
      </c>
      <c r="H2054" s="93" t="s">
        <v>1460</v>
      </c>
      <c r="I2054" s="92">
        <v>22.1</v>
      </c>
      <c r="J2054" s="93" t="s">
        <v>1462</v>
      </c>
      <c r="K2054" s="94">
        <v>27.9</v>
      </c>
      <c r="L2054" s="94" t="s">
        <v>1467</v>
      </c>
      <c r="M2054" s="94">
        <v>26.5</v>
      </c>
      <c r="N20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054" s="33" t="str">
        <f>CONCATENATE("F","$",Таблица_основная[[#This Row],[Первая строка массива]])</f>
        <v>F$2026</v>
      </c>
      <c r="P2054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4" s="13">
        <f t="shared" si="46"/>
        <v>2026</v>
      </c>
      <c r="R2054" s="28">
        <f>Таблица_основная[[#This Row],[Первая строка массива]]+43</f>
        <v>2069</v>
      </c>
      <c r="S20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54" s="138"/>
      <c r="AH2054"/>
    </row>
    <row r="2055" spans="1:34" ht="12.75" customHeight="1" x14ac:dyDescent="0.2">
      <c r="A2055" s="82">
        <v>2054</v>
      </c>
      <c r="B2055" s="82">
        <v>1330</v>
      </c>
      <c r="C2055" s="83" t="s">
        <v>28</v>
      </c>
      <c r="D2055" s="84" t="s">
        <v>2627</v>
      </c>
      <c r="E2055" s="85">
        <v>44927</v>
      </c>
      <c r="F2055" s="92">
        <v>37.200000000000003</v>
      </c>
      <c r="G2055" s="167">
        <v>11</v>
      </c>
      <c r="H2055" s="93" t="s">
        <v>1460</v>
      </c>
      <c r="I2055" s="92">
        <v>22.1</v>
      </c>
      <c r="J2055" s="93" t="s">
        <v>1462</v>
      </c>
      <c r="K2055" s="94">
        <v>27.9</v>
      </c>
      <c r="L2055" s="94" t="s">
        <v>1467</v>
      </c>
      <c r="M2055" s="94">
        <v>26.5</v>
      </c>
      <c r="N20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055" s="33" t="str">
        <f>CONCATENATE("F","$",Таблица_основная[[#This Row],[Первая строка массива]])</f>
        <v>F$2026</v>
      </c>
      <c r="P2055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5" s="13">
        <f t="shared" si="46"/>
        <v>2026</v>
      </c>
      <c r="R2055" s="28">
        <f>Таблица_основная[[#This Row],[Первая строка массива]]+43</f>
        <v>2069</v>
      </c>
      <c r="S20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55" s="138"/>
      <c r="AH2055"/>
    </row>
    <row r="2056" spans="1:34" ht="12.75" customHeight="1" x14ac:dyDescent="0.2">
      <c r="A2056" s="82">
        <v>2055</v>
      </c>
      <c r="B2056" s="82">
        <v>1348</v>
      </c>
      <c r="C2056" s="83" t="s">
        <v>29</v>
      </c>
      <c r="D2056" s="84" t="s">
        <v>2627</v>
      </c>
      <c r="E2056" s="85">
        <v>44927</v>
      </c>
      <c r="F2056" s="92">
        <v>48.2</v>
      </c>
      <c r="G2056" s="167">
        <v>2</v>
      </c>
      <c r="H2056" s="93" t="s">
        <v>1460</v>
      </c>
      <c r="I2056" s="92">
        <v>22.1</v>
      </c>
      <c r="J2056" s="93" t="s">
        <v>1462</v>
      </c>
      <c r="K2056" s="94">
        <v>27.9</v>
      </c>
      <c r="L2056" s="94" t="s">
        <v>1467</v>
      </c>
      <c r="M2056" s="94">
        <v>26.5</v>
      </c>
      <c r="N20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056" s="33" t="str">
        <f>CONCATENATE("F","$",Таблица_основная[[#This Row],[Первая строка массива]])</f>
        <v>F$2026</v>
      </c>
      <c r="P2056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6" s="13">
        <f t="shared" si="46"/>
        <v>2026</v>
      </c>
      <c r="R2056" s="28">
        <f>Таблица_основная[[#This Row],[Первая строка массива]]+43</f>
        <v>2069</v>
      </c>
      <c r="S20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56" s="138"/>
      <c r="AH2056"/>
    </row>
    <row r="2057" spans="1:34" ht="12.75" customHeight="1" x14ac:dyDescent="0.2">
      <c r="A2057" s="82">
        <v>2056</v>
      </c>
      <c r="B2057" s="82">
        <v>1366</v>
      </c>
      <c r="C2057" s="83" t="s">
        <v>30</v>
      </c>
      <c r="D2057" s="84" t="s">
        <v>2627</v>
      </c>
      <c r="E2057" s="85">
        <v>44927</v>
      </c>
      <c r="F2057" s="92">
        <v>38.799999999999997</v>
      </c>
      <c r="G2057" s="167">
        <v>9</v>
      </c>
      <c r="H2057" s="93" t="s">
        <v>1460</v>
      </c>
      <c r="I2057" s="92">
        <v>22.1</v>
      </c>
      <c r="J2057" s="93" t="s">
        <v>1462</v>
      </c>
      <c r="K2057" s="94">
        <v>27.9</v>
      </c>
      <c r="L2057" s="94" t="s">
        <v>1467</v>
      </c>
      <c r="M2057" s="94">
        <v>26.5</v>
      </c>
      <c r="N20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057" s="33" t="str">
        <f>CONCATENATE("F","$",Таблица_основная[[#This Row],[Первая строка массива]])</f>
        <v>F$2026</v>
      </c>
      <c r="P2057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7" s="13">
        <f t="shared" si="46"/>
        <v>2026</v>
      </c>
      <c r="R2057" s="28">
        <f>Таблица_основная[[#This Row],[Первая строка массива]]+43</f>
        <v>2069</v>
      </c>
      <c r="S20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57" s="138"/>
      <c r="AH2057"/>
    </row>
    <row r="2058" spans="1:34" ht="12.75" customHeight="1" x14ac:dyDescent="0.2">
      <c r="A2058" s="82">
        <v>2057</v>
      </c>
      <c r="B2058" s="82">
        <v>1384</v>
      </c>
      <c r="C2058" s="83" t="s">
        <v>31</v>
      </c>
      <c r="D2058" s="84" t="s">
        <v>2627</v>
      </c>
      <c r="E2058" s="85">
        <v>44927</v>
      </c>
      <c r="F2058" s="92">
        <v>37</v>
      </c>
      <c r="G2058" s="167">
        <v>12</v>
      </c>
      <c r="H2058" s="93" t="s">
        <v>1460</v>
      </c>
      <c r="I2058" s="92">
        <v>22.1</v>
      </c>
      <c r="J2058" s="93" t="s">
        <v>1462</v>
      </c>
      <c r="K2058" s="94">
        <v>27.9</v>
      </c>
      <c r="L2058" s="94" t="s">
        <v>1467</v>
      </c>
      <c r="M2058" s="94">
        <v>26.5</v>
      </c>
      <c r="N20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058" s="33" t="str">
        <f>CONCATENATE("F","$",Таблица_основная[[#This Row],[Первая строка массива]])</f>
        <v>F$2026</v>
      </c>
      <c r="P2058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8" s="13">
        <f t="shared" si="46"/>
        <v>2026</v>
      </c>
      <c r="R2058" s="28">
        <f>Таблица_основная[[#This Row],[Первая строка массива]]+43</f>
        <v>2069</v>
      </c>
      <c r="S20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58" s="138"/>
      <c r="AH2058"/>
    </row>
    <row r="2059" spans="1:34" ht="12.75" customHeight="1" x14ac:dyDescent="0.2">
      <c r="A2059" s="82">
        <v>2058</v>
      </c>
      <c r="B2059" s="82">
        <v>1402</v>
      </c>
      <c r="C2059" s="83" t="s">
        <v>32</v>
      </c>
      <c r="D2059" s="84" t="s">
        <v>2627</v>
      </c>
      <c r="E2059" s="85">
        <v>44927</v>
      </c>
      <c r="F2059" s="92">
        <v>23.8</v>
      </c>
      <c r="G2059" s="167">
        <v>29</v>
      </c>
      <c r="H2059" s="93" t="s">
        <v>1460</v>
      </c>
      <c r="I2059" s="92">
        <v>22.1</v>
      </c>
      <c r="J2059" s="93" t="s">
        <v>1462</v>
      </c>
      <c r="K2059" s="94">
        <v>27.9</v>
      </c>
      <c r="L2059" s="94" t="s">
        <v>1467</v>
      </c>
      <c r="M2059" s="94">
        <v>26.5</v>
      </c>
      <c r="N20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059" s="33" t="str">
        <f>CONCATENATE("F","$",Таблица_основная[[#This Row],[Первая строка массива]])</f>
        <v>F$2026</v>
      </c>
      <c r="P2059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59" s="13">
        <f t="shared" si="46"/>
        <v>2026</v>
      </c>
      <c r="R2059" s="28">
        <f>Таблица_основная[[#This Row],[Первая строка массива]]+43</f>
        <v>2069</v>
      </c>
      <c r="S20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59" s="138"/>
      <c r="AH2059"/>
    </row>
    <row r="2060" spans="1:34" ht="12.75" customHeight="1" x14ac:dyDescent="0.2">
      <c r="A2060" s="82">
        <v>2059</v>
      </c>
      <c r="B2060" s="82">
        <v>1420</v>
      </c>
      <c r="C2060" s="83" t="s">
        <v>33</v>
      </c>
      <c r="D2060" s="84" t="s">
        <v>2627</v>
      </c>
      <c r="E2060" s="85">
        <v>44927</v>
      </c>
      <c r="F2060" s="92">
        <v>20.5</v>
      </c>
      <c r="G2060" s="167">
        <v>33</v>
      </c>
      <c r="H2060" s="93" t="s">
        <v>1460</v>
      </c>
      <c r="I2060" s="92">
        <v>22.1</v>
      </c>
      <c r="J2060" s="93" t="s">
        <v>1462</v>
      </c>
      <c r="K2060" s="94">
        <v>27.9</v>
      </c>
      <c r="L2060" s="94" t="s">
        <v>1467</v>
      </c>
      <c r="M2060" s="94">
        <v>26.5</v>
      </c>
      <c r="N20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060" s="33" t="str">
        <f>CONCATENATE("F","$",Таблица_основная[[#This Row],[Первая строка массива]])</f>
        <v>F$2026</v>
      </c>
      <c r="P2060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0" s="13">
        <f t="shared" si="46"/>
        <v>2026</v>
      </c>
      <c r="R2060" s="28">
        <f>Таблица_основная[[#This Row],[Первая строка массива]]+43</f>
        <v>2069</v>
      </c>
      <c r="S20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60" s="138"/>
      <c r="AH2060"/>
    </row>
    <row r="2061" spans="1:34" ht="12.75" customHeight="1" x14ac:dyDescent="0.2">
      <c r="A2061" s="82">
        <v>2060</v>
      </c>
      <c r="B2061" s="82">
        <v>1438</v>
      </c>
      <c r="C2061" s="83" t="s">
        <v>34</v>
      </c>
      <c r="D2061" s="84" t="s">
        <v>2627</v>
      </c>
      <c r="E2061" s="85">
        <v>44927</v>
      </c>
      <c r="F2061" s="92">
        <v>27</v>
      </c>
      <c r="G2061" s="167">
        <v>26</v>
      </c>
      <c r="H2061" s="93" t="s">
        <v>1460</v>
      </c>
      <c r="I2061" s="92">
        <v>22.1</v>
      </c>
      <c r="J2061" s="93" t="s">
        <v>1462</v>
      </c>
      <c r="K2061" s="94">
        <v>27.9</v>
      </c>
      <c r="L2061" s="94" t="s">
        <v>1467</v>
      </c>
      <c r="M2061" s="94">
        <v>26.5</v>
      </c>
      <c r="N20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061" s="33" t="str">
        <f>CONCATENATE("F","$",Таблица_основная[[#This Row],[Первая строка массива]])</f>
        <v>F$2026</v>
      </c>
      <c r="P2061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1" s="13">
        <f t="shared" si="46"/>
        <v>2026</v>
      </c>
      <c r="R2061" s="28">
        <f>Таблица_основная[[#This Row],[Первая строка массива]]+43</f>
        <v>2069</v>
      </c>
      <c r="S20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61" s="138"/>
      <c r="AH2061"/>
    </row>
    <row r="2062" spans="1:34" ht="12.75" customHeight="1" x14ac:dyDescent="0.2">
      <c r="A2062" s="82">
        <v>2061</v>
      </c>
      <c r="B2062" s="82">
        <v>1456</v>
      </c>
      <c r="C2062" s="83" t="s">
        <v>35</v>
      </c>
      <c r="D2062" s="84" t="s">
        <v>2627</v>
      </c>
      <c r="E2062" s="85">
        <v>44927</v>
      </c>
      <c r="F2062" s="92">
        <v>41.1</v>
      </c>
      <c r="G2062" s="167">
        <v>6</v>
      </c>
      <c r="H2062" s="93" t="s">
        <v>1460</v>
      </c>
      <c r="I2062" s="92">
        <v>22.1</v>
      </c>
      <c r="J2062" s="93" t="s">
        <v>1462</v>
      </c>
      <c r="K2062" s="94">
        <v>27.9</v>
      </c>
      <c r="L2062" s="94" t="s">
        <v>1467</v>
      </c>
      <c r="M2062" s="94">
        <v>26.5</v>
      </c>
      <c r="N20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062" s="33" t="str">
        <f>CONCATENATE("F","$",Таблица_основная[[#This Row],[Первая строка массива]])</f>
        <v>F$2026</v>
      </c>
      <c r="P2062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2" s="13">
        <f t="shared" si="46"/>
        <v>2026</v>
      </c>
      <c r="R2062" s="28">
        <f>Таблица_основная[[#This Row],[Первая строка массива]]+43</f>
        <v>2069</v>
      </c>
      <c r="S20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62" s="138"/>
      <c r="AH2062"/>
    </row>
    <row r="2063" spans="1:34" ht="12.75" customHeight="1" x14ac:dyDescent="0.2">
      <c r="A2063" s="82">
        <v>2062</v>
      </c>
      <c r="B2063" s="82">
        <v>1474</v>
      </c>
      <c r="C2063" s="83" t="s">
        <v>36</v>
      </c>
      <c r="D2063" s="84" t="s">
        <v>2627</v>
      </c>
      <c r="E2063" s="85">
        <v>44927</v>
      </c>
      <c r="F2063" s="92">
        <v>32.700000000000003</v>
      </c>
      <c r="G2063" s="167">
        <v>17</v>
      </c>
      <c r="H2063" s="93" t="s">
        <v>1460</v>
      </c>
      <c r="I2063" s="92">
        <v>22.1</v>
      </c>
      <c r="J2063" s="93" t="s">
        <v>1462</v>
      </c>
      <c r="K2063" s="94">
        <v>27.9</v>
      </c>
      <c r="L2063" s="94" t="s">
        <v>1467</v>
      </c>
      <c r="M2063" s="94">
        <v>26.5</v>
      </c>
      <c r="N20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063" s="33" t="str">
        <f>CONCATENATE("F","$",Таблица_основная[[#This Row],[Первая строка массива]])</f>
        <v>F$2026</v>
      </c>
      <c r="P2063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3" s="13">
        <f t="shared" si="46"/>
        <v>2026</v>
      </c>
      <c r="R2063" s="28">
        <f>Таблица_основная[[#This Row],[Первая строка массива]]+43</f>
        <v>2069</v>
      </c>
      <c r="S20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63" s="138"/>
      <c r="AH2063"/>
    </row>
    <row r="2064" spans="1:34" ht="12.75" customHeight="1" x14ac:dyDescent="0.2">
      <c r="A2064" s="82">
        <v>2063</v>
      </c>
      <c r="B2064" s="82">
        <v>1492</v>
      </c>
      <c r="C2064" s="83" t="s">
        <v>37</v>
      </c>
      <c r="D2064" s="84" t="s">
        <v>2627</v>
      </c>
      <c r="E2064" s="85">
        <v>44927</v>
      </c>
      <c r="F2064" s="92">
        <v>25.3</v>
      </c>
      <c r="G2064" s="167">
        <v>27</v>
      </c>
      <c r="H2064" s="93" t="s">
        <v>1460</v>
      </c>
      <c r="I2064" s="92">
        <v>22.1</v>
      </c>
      <c r="J2064" s="93" t="s">
        <v>1462</v>
      </c>
      <c r="K2064" s="94">
        <v>27.9</v>
      </c>
      <c r="L2064" s="94" t="s">
        <v>1467</v>
      </c>
      <c r="M2064" s="94">
        <v>26.5</v>
      </c>
      <c r="N20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064" s="33" t="str">
        <f>CONCATENATE("F","$",Таблица_основная[[#This Row],[Первая строка массива]])</f>
        <v>F$2026</v>
      </c>
      <c r="P2064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4" s="13">
        <f t="shared" si="46"/>
        <v>2026</v>
      </c>
      <c r="R2064" s="28">
        <f>Таблица_основная[[#This Row],[Первая строка массива]]+43</f>
        <v>2069</v>
      </c>
      <c r="S20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64" s="138"/>
      <c r="AH2064"/>
    </row>
    <row r="2065" spans="1:34" ht="12.75" customHeight="1" x14ac:dyDescent="0.2">
      <c r="A2065" s="82">
        <v>2064</v>
      </c>
      <c r="B2065" s="82">
        <v>1510</v>
      </c>
      <c r="C2065" s="83" t="s">
        <v>38</v>
      </c>
      <c r="D2065" s="84" t="s">
        <v>2627</v>
      </c>
      <c r="E2065" s="85">
        <v>44927</v>
      </c>
      <c r="F2065" s="92">
        <v>24.3</v>
      </c>
      <c r="G2065" s="167">
        <v>28</v>
      </c>
      <c r="H2065" s="93" t="s">
        <v>1460</v>
      </c>
      <c r="I2065" s="92">
        <v>22.1</v>
      </c>
      <c r="J2065" s="93" t="s">
        <v>1462</v>
      </c>
      <c r="K2065" s="94">
        <v>27.9</v>
      </c>
      <c r="L2065" s="94" t="s">
        <v>1467</v>
      </c>
      <c r="M2065" s="94">
        <v>26.5</v>
      </c>
      <c r="N20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065" s="33" t="str">
        <f>CONCATENATE("F","$",Таблица_основная[[#This Row],[Первая строка массива]])</f>
        <v>F$2026</v>
      </c>
      <c r="P2065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5" s="13">
        <f t="shared" si="46"/>
        <v>2026</v>
      </c>
      <c r="R2065" s="28">
        <f>Таблица_основная[[#This Row],[Первая строка массива]]+43</f>
        <v>2069</v>
      </c>
      <c r="S20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65" s="138"/>
      <c r="AH2065"/>
    </row>
    <row r="2066" spans="1:34" ht="12.75" customHeight="1" x14ac:dyDescent="0.2">
      <c r="A2066" s="82">
        <v>2065</v>
      </c>
      <c r="B2066" s="82">
        <v>1528</v>
      </c>
      <c r="C2066" s="83" t="s">
        <v>39</v>
      </c>
      <c r="D2066" s="84" t="s">
        <v>2627</v>
      </c>
      <c r="E2066" s="85">
        <v>44927</v>
      </c>
      <c r="F2066" s="92">
        <v>28.4</v>
      </c>
      <c r="G2066" s="167">
        <v>24</v>
      </c>
      <c r="H2066" s="93" t="s">
        <v>1460</v>
      </c>
      <c r="I2066" s="92">
        <v>22.1</v>
      </c>
      <c r="J2066" s="93" t="s">
        <v>1462</v>
      </c>
      <c r="K2066" s="94">
        <v>27.9</v>
      </c>
      <c r="L2066" s="94" t="s">
        <v>1467</v>
      </c>
      <c r="M2066" s="94">
        <v>26.5</v>
      </c>
      <c r="N20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066" s="33" t="str">
        <f>CONCATENATE("F","$",Таблица_основная[[#This Row],[Первая строка массива]])</f>
        <v>F$2026</v>
      </c>
      <c r="P2066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6" s="13">
        <f t="shared" si="46"/>
        <v>2026</v>
      </c>
      <c r="R2066" s="28">
        <f>Таблица_основная[[#This Row],[Первая строка массива]]+43</f>
        <v>2069</v>
      </c>
      <c r="S20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66" s="138"/>
      <c r="AH2066"/>
    </row>
    <row r="2067" spans="1:34" ht="12.75" customHeight="1" x14ac:dyDescent="0.2">
      <c r="A2067" s="82">
        <v>2066</v>
      </c>
      <c r="B2067" s="82">
        <v>1546</v>
      </c>
      <c r="C2067" s="83" t="s">
        <v>40</v>
      </c>
      <c r="D2067" s="84" t="s">
        <v>2627</v>
      </c>
      <c r="E2067" s="85">
        <v>44927</v>
      </c>
      <c r="F2067" s="92">
        <v>44</v>
      </c>
      <c r="G2067" s="167">
        <v>4</v>
      </c>
      <c r="H2067" s="93" t="s">
        <v>1460</v>
      </c>
      <c r="I2067" s="92">
        <v>22.1</v>
      </c>
      <c r="J2067" s="93" t="s">
        <v>1462</v>
      </c>
      <c r="K2067" s="94">
        <v>27.9</v>
      </c>
      <c r="L2067" s="94" t="s">
        <v>1467</v>
      </c>
      <c r="M2067" s="94">
        <v>26.5</v>
      </c>
      <c r="N20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067" s="33" t="str">
        <f>CONCATENATE("F","$",Таблица_основная[[#This Row],[Первая строка массива]])</f>
        <v>F$2026</v>
      </c>
      <c r="P2067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7" s="13">
        <f t="shared" si="46"/>
        <v>2026</v>
      </c>
      <c r="R2067" s="28">
        <f>Таблица_основная[[#This Row],[Первая строка массива]]+43</f>
        <v>2069</v>
      </c>
      <c r="S20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67" s="138"/>
      <c r="AH2067"/>
    </row>
    <row r="2068" spans="1:34" ht="12.75" customHeight="1" x14ac:dyDescent="0.2">
      <c r="A2068" s="82">
        <v>2067</v>
      </c>
      <c r="B2068" s="82">
        <v>1564</v>
      </c>
      <c r="C2068" s="83" t="s">
        <v>41</v>
      </c>
      <c r="D2068" s="84" t="s">
        <v>2627</v>
      </c>
      <c r="E2068" s="85">
        <v>44927</v>
      </c>
      <c r="F2068" s="92">
        <v>29.8</v>
      </c>
      <c r="G2068" s="167">
        <v>21</v>
      </c>
      <c r="H2068" s="93" t="s">
        <v>1460</v>
      </c>
      <c r="I2068" s="92">
        <v>22.1</v>
      </c>
      <c r="J2068" s="93" t="s">
        <v>1462</v>
      </c>
      <c r="K2068" s="94">
        <v>27.9</v>
      </c>
      <c r="L2068" s="94" t="s">
        <v>1467</v>
      </c>
      <c r="M2068" s="94">
        <v>26.5</v>
      </c>
      <c r="N20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068" s="33" t="str">
        <f>CONCATENATE("F","$",Таблица_основная[[#This Row],[Первая строка массива]])</f>
        <v>F$2026</v>
      </c>
      <c r="P2068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8" s="13">
        <f t="shared" si="46"/>
        <v>2026</v>
      </c>
      <c r="R2068" s="28">
        <f>Таблица_основная[[#This Row],[Первая строка массива]]+43</f>
        <v>2069</v>
      </c>
      <c r="S20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68" s="138"/>
      <c r="AH2068"/>
    </row>
    <row r="2069" spans="1:34" ht="12.75" customHeight="1" x14ac:dyDescent="0.2">
      <c r="A2069" s="82">
        <v>2068</v>
      </c>
      <c r="B2069" s="82">
        <v>1582</v>
      </c>
      <c r="C2069" s="83" t="s">
        <v>42</v>
      </c>
      <c r="D2069" s="84" t="s">
        <v>2627</v>
      </c>
      <c r="E2069" s="85">
        <v>44927</v>
      </c>
      <c r="F2069" s="92">
        <v>38.5</v>
      </c>
      <c r="G2069" s="167">
        <v>10</v>
      </c>
      <c r="H2069" s="93" t="s">
        <v>1460</v>
      </c>
      <c r="I2069" s="92">
        <v>22.1</v>
      </c>
      <c r="J2069" s="93" t="s">
        <v>1462</v>
      </c>
      <c r="K2069" s="94">
        <v>27.9</v>
      </c>
      <c r="L2069" s="94" t="s">
        <v>1467</v>
      </c>
      <c r="M2069" s="94">
        <v>26.5</v>
      </c>
      <c r="N20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069" s="33" t="str">
        <f>CONCATENATE("F","$",Таблица_основная[[#This Row],[Первая строка массива]])</f>
        <v>F$2026</v>
      </c>
      <c r="P2069" s="33" t="str">
        <f>CONCATENATE("F","$",Таблица_основная[[#This Row],[Первая строка массива]],":","F","$",Таблица_основная[[#This Row],[Последняя строка моссива]])</f>
        <v>F$2026:F$2069</v>
      </c>
      <c r="Q2069" s="13">
        <f t="shared" si="46"/>
        <v>2026</v>
      </c>
      <c r="R2069" s="28">
        <f>Таблица_основная[[#This Row],[Первая строка массива]]+43</f>
        <v>2069</v>
      </c>
      <c r="S20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69" s="138"/>
      <c r="AH2069"/>
    </row>
    <row r="2070" spans="1:34" ht="12.75" customHeight="1" x14ac:dyDescent="0.2">
      <c r="A2070" s="82">
        <v>1937</v>
      </c>
      <c r="B2070" s="82">
        <v>795</v>
      </c>
      <c r="C2070" s="83" t="s">
        <v>7</v>
      </c>
      <c r="D2070" s="84" t="s">
        <v>2625</v>
      </c>
      <c r="E2070" s="85">
        <v>44927</v>
      </c>
      <c r="F2070" s="92">
        <v>225.9</v>
      </c>
      <c r="G2070" s="167">
        <v>19</v>
      </c>
      <c r="H2070" s="93" t="s">
        <v>1460</v>
      </c>
      <c r="I2070" s="92">
        <v>228.9</v>
      </c>
      <c r="J2070" s="93" t="s">
        <v>1462</v>
      </c>
      <c r="K2070" s="94">
        <v>168</v>
      </c>
      <c r="L2070" s="94" t="s">
        <v>1467</v>
      </c>
      <c r="M2070" s="94">
        <v>198.6</v>
      </c>
      <c r="N20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070" s="33" t="str">
        <f>CONCATENATE("F","$",Таблица_основная[[#This Row],[Первая строка массива]])</f>
        <v>F$2070</v>
      </c>
      <c r="P2070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0" s="52">
        <f>ROW()</f>
        <v>2070</v>
      </c>
      <c r="R2070" s="28">
        <f>Таблица_основная[[#This Row],[Первая строка массива]]+43</f>
        <v>2113</v>
      </c>
      <c r="S20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70" s="138"/>
      <c r="AH2070"/>
    </row>
    <row r="2071" spans="1:34" ht="12.75" customHeight="1" x14ac:dyDescent="0.2">
      <c r="A2071" s="82">
        <v>1938</v>
      </c>
      <c r="B2071" s="82">
        <v>813</v>
      </c>
      <c r="C2071" s="83" t="s">
        <v>8</v>
      </c>
      <c r="D2071" s="84" t="s">
        <v>2625</v>
      </c>
      <c r="E2071" s="85">
        <v>44927</v>
      </c>
      <c r="F2071" s="92">
        <v>206.6</v>
      </c>
      <c r="G2071" s="167">
        <v>26</v>
      </c>
      <c r="H2071" s="93" t="s">
        <v>1460</v>
      </c>
      <c r="I2071" s="92">
        <v>228.9</v>
      </c>
      <c r="J2071" s="93" t="s">
        <v>1462</v>
      </c>
      <c r="K2071" s="94">
        <v>168</v>
      </c>
      <c r="L2071" s="94" t="s">
        <v>1467</v>
      </c>
      <c r="M2071" s="94">
        <v>198.6</v>
      </c>
      <c r="N20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071" s="33" t="str">
        <f>CONCATENATE("F","$",Таблица_основная[[#This Row],[Первая строка массива]])</f>
        <v>F$2070</v>
      </c>
      <c r="P2071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1" s="13">
        <f t="shared" ref="Q2071:Q2113" si="47">Q2070</f>
        <v>2070</v>
      </c>
      <c r="R2071" s="28">
        <f>Таблица_основная[[#This Row],[Первая строка массива]]+43</f>
        <v>2113</v>
      </c>
      <c r="S20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71" s="138"/>
      <c r="AH2071"/>
    </row>
    <row r="2072" spans="1:34" ht="12.75" customHeight="1" x14ac:dyDescent="0.2">
      <c r="A2072" s="82">
        <v>1939</v>
      </c>
      <c r="B2072" s="82">
        <v>831</v>
      </c>
      <c r="C2072" s="83" t="s">
        <v>9</v>
      </c>
      <c r="D2072" s="84" t="s">
        <v>2625</v>
      </c>
      <c r="E2072" s="85">
        <v>44927</v>
      </c>
      <c r="F2072" s="92">
        <v>315</v>
      </c>
      <c r="G2072" s="167">
        <v>4</v>
      </c>
      <c r="H2072" s="93" t="s">
        <v>1460</v>
      </c>
      <c r="I2072" s="92">
        <v>228.9</v>
      </c>
      <c r="J2072" s="93" t="s">
        <v>1462</v>
      </c>
      <c r="K2072" s="94">
        <v>168</v>
      </c>
      <c r="L2072" s="94" t="s">
        <v>1467</v>
      </c>
      <c r="M2072" s="94">
        <v>198.6</v>
      </c>
      <c r="N20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072" s="33" t="str">
        <f>CONCATENATE("F","$",Таблица_основная[[#This Row],[Первая строка массива]])</f>
        <v>F$2070</v>
      </c>
      <c r="P2072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2" s="13">
        <f t="shared" si="47"/>
        <v>2070</v>
      </c>
      <c r="R2072" s="28">
        <f>Таблица_основная[[#This Row],[Первая строка массива]]+43</f>
        <v>2113</v>
      </c>
      <c r="S20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72" s="138"/>
      <c r="AH2072"/>
    </row>
    <row r="2073" spans="1:34" ht="12.75" customHeight="1" x14ac:dyDescent="0.2">
      <c r="A2073" s="82">
        <v>1940</v>
      </c>
      <c r="B2073" s="82">
        <v>849</v>
      </c>
      <c r="C2073" s="83" t="s">
        <v>10</v>
      </c>
      <c r="D2073" s="84" t="s">
        <v>2625</v>
      </c>
      <c r="E2073" s="85">
        <v>44927</v>
      </c>
      <c r="F2073" s="92">
        <v>246.4</v>
      </c>
      <c r="G2073" s="167">
        <v>14</v>
      </c>
      <c r="H2073" s="93" t="s">
        <v>1460</v>
      </c>
      <c r="I2073" s="92">
        <v>228.9</v>
      </c>
      <c r="J2073" s="93" t="s">
        <v>1462</v>
      </c>
      <c r="K2073" s="94">
        <v>168</v>
      </c>
      <c r="L2073" s="94" t="s">
        <v>1467</v>
      </c>
      <c r="M2073" s="94">
        <v>198.6</v>
      </c>
      <c r="N20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073" s="33" t="str">
        <f>CONCATENATE("F","$",Таблица_основная[[#This Row],[Первая строка массива]])</f>
        <v>F$2070</v>
      </c>
      <c r="P2073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3" s="13">
        <f t="shared" si="47"/>
        <v>2070</v>
      </c>
      <c r="R2073" s="28">
        <f>Таблица_основная[[#This Row],[Первая строка массива]]+43</f>
        <v>2113</v>
      </c>
      <c r="S20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73" s="138"/>
      <c r="AH2073"/>
    </row>
    <row r="2074" spans="1:34" ht="12.75" customHeight="1" x14ac:dyDescent="0.2">
      <c r="A2074" s="82">
        <v>1941</v>
      </c>
      <c r="B2074" s="82">
        <v>867</v>
      </c>
      <c r="C2074" s="83" t="s">
        <v>11</v>
      </c>
      <c r="D2074" s="84" t="s">
        <v>2625</v>
      </c>
      <c r="E2074" s="85">
        <v>44927</v>
      </c>
      <c r="F2074" s="92">
        <v>253.3</v>
      </c>
      <c r="G2074" s="167">
        <v>11</v>
      </c>
      <c r="H2074" s="93" t="s">
        <v>1460</v>
      </c>
      <c r="I2074" s="92">
        <v>228.9</v>
      </c>
      <c r="J2074" s="93" t="s">
        <v>1462</v>
      </c>
      <c r="K2074" s="94">
        <v>168</v>
      </c>
      <c r="L2074" s="94" t="s">
        <v>1467</v>
      </c>
      <c r="M2074" s="94">
        <v>198.6</v>
      </c>
      <c r="N20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074" s="33" t="str">
        <f>CONCATENATE("F","$",Таблица_основная[[#This Row],[Первая строка массива]])</f>
        <v>F$2070</v>
      </c>
      <c r="P2074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4" s="13">
        <f t="shared" si="47"/>
        <v>2070</v>
      </c>
      <c r="R2074" s="28">
        <f>Таблица_основная[[#This Row],[Первая строка массива]]+43</f>
        <v>2113</v>
      </c>
      <c r="S20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74" s="138"/>
      <c r="AH2074"/>
    </row>
    <row r="2075" spans="1:34" ht="12.75" customHeight="1" x14ac:dyDescent="0.2">
      <c r="A2075" s="82">
        <v>1942</v>
      </c>
      <c r="B2075" s="82">
        <v>885</v>
      </c>
      <c r="C2075" s="83" t="s">
        <v>12</v>
      </c>
      <c r="D2075" s="84" t="s">
        <v>2625</v>
      </c>
      <c r="E2075" s="85">
        <v>44927</v>
      </c>
      <c r="F2075" s="92">
        <v>222.9</v>
      </c>
      <c r="G2075" s="167">
        <v>20</v>
      </c>
      <c r="H2075" s="93" t="s">
        <v>1460</v>
      </c>
      <c r="I2075" s="92">
        <v>228.9</v>
      </c>
      <c r="J2075" s="93" t="s">
        <v>1462</v>
      </c>
      <c r="K2075" s="94">
        <v>168</v>
      </c>
      <c r="L2075" s="94" t="s">
        <v>1467</v>
      </c>
      <c r="M2075" s="94">
        <v>198.6</v>
      </c>
      <c r="N20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075" s="33" t="str">
        <f>CONCATENATE("F","$",Таблица_основная[[#This Row],[Первая строка массива]])</f>
        <v>F$2070</v>
      </c>
      <c r="P2075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5" s="13">
        <f t="shared" si="47"/>
        <v>2070</v>
      </c>
      <c r="R2075" s="28">
        <f>Таблица_основная[[#This Row],[Первая строка массива]]+43</f>
        <v>2113</v>
      </c>
      <c r="S20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75" s="138"/>
      <c r="AH2075"/>
    </row>
    <row r="2076" spans="1:34" ht="12.75" customHeight="1" x14ac:dyDescent="0.2">
      <c r="A2076" s="82">
        <v>1943</v>
      </c>
      <c r="B2076" s="82">
        <v>903</v>
      </c>
      <c r="C2076" s="83" t="s">
        <v>2</v>
      </c>
      <c r="D2076" s="84" t="s">
        <v>2625</v>
      </c>
      <c r="E2076" s="85">
        <v>44927</v>
      </c>
      <c r="F2076" s="92">
        <v>159.1</v>
      </c>
      <c r="G2076" s="167">
        <v>42</v>
      </c>
      <c r="H2076" s="93" t="s">
        <v>1460</v>
      </c>
      <c r="I2076" s="92">
        <v>228.9</v>
      </c>
      <c r="J2076" s="93" t="s">
        <v>1462</v>
      </c>
      <c r="K2076" s="94">
        <v>168</v>
      </c>
      <c r="L2076" s="94" t="s">
        <v>1467</v>
      </c>
      <c r="M2076" s="94">
        <v>198.6</v>
      </c>
      <c r="N20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2076" s="33" t="str">
        <f>CONCATENATE("F","$",Таблица_основная[[#This Row],[Первая строка массива]])</f>
        <v>F$2070</v>
      </c>
      <c r="P2076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6" s="13">
        <f t="shared" si="47"/>
        <v>2070</v>
      </c>
      <c r="R2076" s="28">
        <f>Таблица_основная[[#This Row],[Первая строка массива]]+43</f>
        <v>2113</v>
      </c>
      <c r="S20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76" s="138"/>
      <c r="AH2076"/>
    </row>
    <row r="2077" spans="1:34" ht="12.75" customHeight="1" x14ac:dyDescent="0.2">
      <c r="A2077" s="82">
        <v>1944</v>
      </c>
      <c r="B2077" s="82">
        <v>921</v>
      </c>
      <c r="C2077" s="83" t="s">
        <v>4</v>
      </c>
      <c r="D2077" s="84" t="s">
        <v>2625</v>
      </c>
      <c r="E2077" s="85">
        <v>44927</v>
      </c>
      <c r="F2077" s="92">
        <v>237.4</v>
      </c>
      <c r="G2077" s="167">
        <v>16</v>
      </c>
      <c r="H2077" s="93" t="s">
        <v>1460</v>
      </c>
      <c r="I2077" s="92">
        <v>228.9</v>
      </c>
      <c r="J2077" s="93" t="s">
        <v>1462</v>
      </c>
      <c r="K2077" s="94">
        <v>168</v>
      </c>
      <c r="L2077" s="94" t="s">
        <v>1467</v>
      </c>
      <c r="M2077" s="94">
        <v>198.6</v>
      </c>
      <c r="N20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077" s="33" t="str">
        <f>CONCATENATE("F","$",Таблица_основная[[#This Row],[Первая строка массива]])</f>
        <v>F$2070</v>
      </c>
      <c r="P2077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7" s="13">
        <f t="shared" si="47"/>
        <v>2070</v>
      </c>
      <c r="R2077" s="28">
        <f>Таблица_основная[[#This Row],[Первая строка массива]]+43</f>
        <v>2113</v>
      </c>
      <c r="S20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77" s="138"/>
      <c r="AH2077"/>
    </row>
    <row r="2078" spans="1:34" ht="12.75" customHeight="1" x14ac:dyDescent="0.2">
      <c r="A2078" s="82">
        <v>1945</v>
      </c>
      <c r="B2078" s="82">
        <v>939</v>
      </c>
      <c r="C2078" s="83" t="s">
        <v>0</v>
      </c>
      <c r="D2078" s="84" t="s">
        <v>2625</v>
      </c>
      <c r="E2078" s="85">
        <v>44927</v>
      </c>
      <c r="F2078" s="92">
        <v>258.60000000000002</v>
      </c>
      <c r="G2078" s="167">
        <v>9</v>
      </c>
      <c r="H2078" s="93" t="s">
        <v>1460</v>
      </c>
      <c r="I2078" s="92">
        <v>228.9</v>
      </c>
      <c r="J2078" s="93" t="s">
        <v>1462</v>
      </c>
      <c r="K2078" s="94">
        <v>168</v>
      </c>
      <c r="L2078" s="94" t="s">
        <v>1467</v>
      </c>
      <c r="M2078" s="94">
        <v>198.6</v>
      </c>
      <c r="N20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078" s="33" t="str">
        <f>CONCATENATE("F","$",Таблица_основная[[#This Row],[Первая строка массива]])</f>
        <v>F$2070</v>
      </c>
      <c r="P2078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8" s="13">
        <f t="shared" si="47"/>
        <v>2070</v>
      </c>
      <c r="R2078" s="28">
        <f>Таблица_основная[[#This Row],[Первая строка массива]]+43</f>
        <v>2113</v>
      </c>
      <c r="S20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78" s="138"/>
      <c r="AH2078"/>
    </row>
    <row r="2079" spans="1:34" ht="12.75" customHeight="1" x14ac:dyDescent="0.2">
      <c r="A2079" s="82">
        <v>1946</v>
      </c>
      <c r="B2079" s="82">
        <v>957</v>
      </c>
      <c r="C2079" s="83" t="s">
        <v>5</v>
      </c>
      <c r="D2079" s="84" t="s">
        <v>2625</v>
      </c>
      <c r="E2079" s="85">
        <v>44927</v>
      </c>
      <c r="F2079" s="92">
        <v>193.6</v>
      </c>
      <c r="G2079" s="167">
        <v>32</v>
      </c>
      <c r="H2079" s="93" t="s">
        <v>1460</v>
      </c>
      <c r="I2079" s="92">
        <v>228.9</v>
      </c>
      <c r="J2079" s="93" t="s">
        <v>1462</v>
      </c>
      <c r="K2079" s="94">
        <v>168</v>
      </c>
      <c r="L2079" s="94" t="s">
        <v>1467</v>
      </c>
      <c r="M2079" s="94">
        <v>198.6</v>
      </c>
      <c r="N20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079" s="33" t="str">
        <f>CONCATENATE("F","$",Таблица_основная[[#This Row],[Первая строка массива]])</f>
        <v>F$2070</v>
      </c>
      <c r="P2079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79" s="13">
        <f t="shared" si="47"/>
        <v>2070</v>
      </c>
      <c r="R2079" s="28">
        <f>Таблица_основная[[#This Row],[Первая строка массива]]+43</f>
        <v>2113</v>
      </c>
      <c r="S20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79" s="138"/>
      <c r="AH2079"/>
    </row>
    <row r="2080" spans="1:34" ht="12.75" customHeight="1" x14ac:dyDescent="0.2">
      <c r="A2080" s="82">
        <v>1947</v>
      </c>
      <c r="B2080" s="82">
        <v>975</v>
      </c>
      <c r="C2080" s="83" t="s">
        <v>1</v>
      </c>
      <c r="D2080" s="84" t="s">
        <v>2625</v>
      </c>
      <c r="E2080" s="85">
        <v>44927</v>
      </c>
      <c r="F2080" s="92">
        <v>259.10000000000002</v>
      </c>
      <c r="G2080" s="167">
        <v>8</v>
      </c>
      <c r="H2080" s="93" t="s">
        <v>1460</v>
      </c>
      <c r="I2080" s="92">
        <v>228.9</v>
      </c>
      <c r="J2080" s="93" t="s">
        <v>1462</v>
      </c>
      <c r="K2080" s="94">
        <v>168</v>
      </c>
      <c r="L2080" s="94" t="s">
        <v>1467</v>
      </c>
      <c r="M2080" s="94">
        <v>198.6</v>
      </c>
      <c r="N20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080" s="33" t="str">
        <f>CONCATENATE("F","$",Таблица_основная[[#This Row],[Первая строка массива]])</f>
        <v>F$2070</v>
      </c>
      <c r="P2080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0" s="13">
        <f t="shared" si="47"/>
        <v>2070</v>
      </c>
      <c r="R2080" s="28">
        <f>Таблица_основная[[#This Row],[Первая строка массива]]+43</f>
        <v>2113</v>
      </c>
      <c r="S20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80" s="138"/>
      <c r="AH2080"/>
    </row>
    <row r="2081" spans="1:34" ht="12.75" customHeight="1" x14ac:dyDescent="0.2">
      <c r="A2081" s="82">
        <v>1948</v>
      </c>
      <c r="B2081" s="82">
        <v>993</v>
      </c>
      <c r="C2081" s="83" t="s">
        <v>3</v>
      </c>
      <c r="D2081" s="84" t="s">
        <v>2625</v>
      </c>
      <c r="E2081" s="85">
        <v>44927</v>
      </c>
      <c r="F2081" s="92">
        <v>351.9</v>
      </c>
      <c r="G2081" s="167">
        <v>1</v>
      </c>
      <c r="H2081" s="93" t="s">
        <v>1460</v>
      </c>
      <c r="I2081" s="92">
        <v>228.9</v>
      </c>
      <c r="J2081" s="93" t="s">
        <v>1462</v>
      </c>
      <c r="K2081" s="94">
        <v>168</v>
      </c>
      <c r="L2081" s="94" t="s">
        <v>1467</v>
      </c>
      <c r="M2081" s="94">
        <v>198.6</v>
      </c>
      <c r="N20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081" s="33" t="str">
        <f>CONCATENATE("F","$",Таблица_основная[[#This Row],[Первая строка массива]])</f>
        <v>F$2070</v>
      </c>
      <c r="P2081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1" s="13">
        <f t="shared" si="47"/>
        <v>2070</v>
      </c>
      <c r="R2081" s="28">
        <f>Таблица_основная[[#This Row],[Первая строка массива]]+43</f>
        <v>2113</v>
      </c>
      <c r="S20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81" s="138"/>
      <c r="AH2081"/>
    </row>
    <row r="2082" spans="1:34" ht="12.75" customHeight="1" x14ac:dyDescent="0.2">
      <c r="A2082" s="82">
        <v>1949</v>
      </c>
      <c r="B2082" s="82">
        <v>1011</v>
      </c>
      <c r="C2082" s="83" t="s">
        <v>6</v>
      </c>
      <c r="D2082" s="84" t="s">
        <v>2625</v>
      </c>
      <c r="E2082" s="85">
        <v>44927</v>
      </c>
      <c r="F2082" s="92">
        <v>317.5</v>
      </c>
      <c r="G2082" s="167">
        <v>3</v>
      </c>
      <c r="H2082" s="93" t="s">
        <v>1460</v>
      </c>
      <c r="I2082" s="92">
        <v>228.9</v>
      </c>
      <c r="J2082" s="93" t="s">
        <v>1462</v>
      </c>
      <c r="K2082" s="94">
        <v>168</v>
      </c>
      <c r="L2082" s="94" t="s">
        <v>1467</v>
      </c>
      <c r="M2082" s="94">
        <v>198.6</v>
      </c>
      <c r="N20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082" s="33" t="str">
        <f>CONCATENATE("F","$",Таблица_основная[[#This Row],[Первая строка массива]])</f>
        <v>F$2070</v>
      </c>
      <c r="P2082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2" s="13">
        <f t="shared" si="47"/>
        <v>2070</v>
      </c>
      <c r="R2082" s="28">
        <f>Таблица_основная[[#This Row],[Первая строка массива]]+43</f>
        <v>2113</v>
      </c>
      <c r="S20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082" s="138"/>
      <c r="AH2082"/>
    </row>
    <row r="2083" spans="1:34" ht="12.75" customHeight="1" x14ac:dyDescent="0.2">
      <c r="A2083" s="82">
        <v>1950</v>
      </c>
      <c r="B2083" s="82">
        <v>1029</v>
      </c>
      <c r="C2083" s="83" t="s">
        <v>13</v>
      </c>
      <c r="D2083" s="84" t="s">
        <v>2625</v>
      </c>
      <c r="E2083" s="85">
        <v>44927</v>
      </c>
      <c r="F2083" s="92">
        <v>178.5</v>
      </c>
      <c r="G2083" s="167">
        <v>38</v>
      </c>
      <c r="H2083" s="93" t="s">
        <v>1460</v>
      </c>
      <c r="I2083" s="92">
        <v>228.9</v>
      </c>
      <c r="J2083" s="93" t="s">
        <v>1462</v>
      </c>
      <c r="K2083" s="94">
        <v>168</v>
      </c>
      <c r="L2083" s="94" t="s">
        <v>1467</v>
      </c>
      <c r="M2083" s="94">
        <v>198.6</v>
      </c>
      <c r="N20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083" s="33" t="str">
        <f>CONCATENATE("F","$",Таблица_основная[[#This Row],[Первая строка массива]])</f>
        <v>F$2070</v>
      </c>
      <c r="P2083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3" s="13">
        <f t="shared" si="47"/>
        <v>2070</v>
      </c>
      <c r="R2083" s="28">
        <f>Таблица_основная[[#This Row],[Первая строка массива]]+43</f>
        <v>2113</v>
      </c>
      <c r="S20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83" s="138"/>
      <c r="AH2083"/>
    </row>
    <row r="2084" spans="1:34" ht="12.75" customHeight="1" x14ac:dyDescent="0.2">
      <c r="A2084" s="82">
        <v>1951</v>
      </c>
      <c r="B2084" s="82">
        <v>1047</v>
      </c>
      <c r="C2084" s="83" t="s">
        <v>14</v>
      </c>
      <c r="D2084" s="84" t="s">
        <v>2625</v>
      </c>
      <c r="E2084" s="85">
        <v>44927</v>
      </c>
      <c r="F2084" s="92">
        <v>183.4</v>
      </c>
      <c r="G2084" s="167">
        <v>36</v>
      </c>
      <c r="H2084" s="93" t="s">
        <v>1460</v>
      </c>
      <c r="I2084" s="92">
        <v>228.9</v>
      </c>
      <c r="J2084" s="93" t="s">
        <v>1462</v>
      </c>
      <c r="K2084" s="94">
        <v>168</v>
      </c>
      <c r="L2084" s="94" t="s">
        <v>1467</v>
      </c>
      <c r="M2084" s="94">
        <v>198.6</v>
      </c>
      <c r="N20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084" s="33" t="str">
        <f>CONCATENATE("F","$",Таблица_основная[[#This Row],[Первая строка массива]])</f>
        <v>F$2070</v>
      </c>
      <c r="P2084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4" s="13">
        <f t="shared" si="47"/>
        <v>2070</v>
      </c>
      <c r="R2084" s="28">
        <f>Таблица_основная[[#This Row],[Первая строка массива]]+43</f>
        <v>2113</v>
      </c>
      <c r="S20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84" s="138"/>
      <c r="AH2084"/>
    </row>
    <row r="2085" spans="1:34" ht="12.75" customHeight="1" x14ac:dyDescent="0.2">
      <c r="A2085" s="82">
        <v>1952</v>
      </c>
      <c r="B2085" s="82">
        <v>1065</v>
      </c>
      <c r="C2085" s="83" t="s">
        <v>15</v>
      </c>
      <c r="D2085" s="84" t="s">
        <v>2625</v>
      </c>
      <c r="E2085" s="85">
        <v>44927</v>
      </c>
      <c r="F2085" s="92">
        <v>177.2</v>
      </c>
      <c r="G2085" s="167">
        <v>40</v>
      </c>
      <c r="H2085" s="93" t="s">
        <v>1460</v>
      </c>
      <c r="I2085" s="92">
        <v>228.9</v>
      </c>
      <c r="J2085" s="93" t="s">
        <v>1462</v>
      </c>
      <c r="K2085" s="94">
        <v>168</v>
      </c>
      <c r="L2085" s="94" t="s">
        <v>1467</v>
      </c>
      <c r="M2085" s="94">
        <v>198.6</v>
      </c>
      <c r="N20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085" s="33" t="str">
        <f>CONCATENATE("F","$",Таблица_основная[[#This Row],[Первая строка массива]])</f>
        <v>F$2070</v>
      </c>
      <c r="P2085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5" s="13">
        <f t="shared" si="47"/>
        <v>2070</v>
      </c>
      <c r="R2085" s="28">
        <f>Таблица_основная[[#This Row],[Первая строка массива]]+43</f>
        <v>2113</v>
      </c>
      <c r="S20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85" s="138"/>
      <c r="AH2085"/>
    </row>
    <row r="2086" spans="1:34" ht="12.75" customHeight="1" x14ac:dyDescent="0.2">
      <c r="A2086" s="82">
        <v>1953</v>
      </c>
      <c r="B2086" s="82">
        <v>1083</v>
      </c>
      <c r="C2086" s="83" t="s">
        <v>16</v>
      </c>
      <c r="D2086" s="84" t="s">
        <v>2625</v>
      </c>
      <c r="E2086" s="85">
        <v>44927</v>
      </c>
      <c r="F2086" s="92">
        <v>231.9</v>
      </c>
      <c r="G2086" s="167">
        <v>17</v>
      </c>
      <c r="H2086" s="93" t="s">
        <v>1460</v>
      </c>
      <c r="I2086" s="92">
        <v>228.9</v>
      </c>
      <c r="J2086" s="93" t="s">
        <v>1462</v>
      </c>
      <c r="K2086" s="94">
        <v>168</v>
      </c>
      <c r="L2086" s="94" t="s">
        <v>1467</v>
      </c>
      <c r="M2086" s="94">
        <v>198.6</v>
      </c>
      <c r="N20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086" s="33" t="str">
        <f>CONCATENATE("F","$",Таблица_основная[[#This Row],[Первая строка массива]])</f>
        <v>F$2070</v>
      </c>
      <c r="P2086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6" s="13">
        <f t="shared" si="47"/>
        <v>2070</v>
      </c>
      <c r="R2086" s="28">
        <f>Таблица_основная[[#This Row],[Первая строка массива]]+43</f>
        <v>2113</v>
      </c>
      <c r="S20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86" s="138"/>
      <c r="AH2086"/>
    </row>
    <row r="2087" spans="1:34" ht="12.75" customHeight="1" x14ac:dyDescent="0.2">
      <c r="A2087" s="82">
        <v>1954</v>
      </c>
      <c r="B2087" s="82">
        <v>1101</v>
      </c>
      <c r="C2087" s="83" t="s">
        <v>17</v>
      </c>
      <c r="D2087" s="84" t="s">
        <v>2625</v>
      </c>
      <c r="E2087" s="85">
        <v>44927</v>
      </c>
      <c r="F2087" s="92">
        <v>265.8</v>
      </c>
      <c r="G2087" s="167">
        <v>7</v>
      </c>
      <c r="H2087" s="93" t="s">
        <v>1460</v>
      </c>
      <c r="I2087" s="92">
        <v>228.9</v>
      </c>
      <c r="J2087" s="93" t="s">
        <v>1462</v>
      </c>
      <c r="K2087" s="94">
        <v>168</v>
      </c>
      <c r="L2087" s="94" t="s">
        <v>1467</v>
      </c>
      <c r="M2087" s="94">
        <v>198.6</v>
      </c>
      <c r="N20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087" s="33" t="str">
        <f>CONCATENATE("F","$",Таблица_основная[[#This Row],[Первая строка массива]])</f>
        <v>F$2070</v>
      </c>
      <c r="P2087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7" s="13">
        <f t="shared" si="47"/>
        <v>2070</v>
      </c>
      <c r="R2087" s="28">
        <f>Таблица_основная[[#This Row],[Первая строка массива]]+43</f>
        <v>2113</v>
      </c>
      <c r="S20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87" s="138"/>
      <c r="AH2087"/>
    </row>
    <row r="2088" spans="1:34" ht="12.75" customHeight="1" x14ac:dyDescent="0.2">
      <c r="A2088" s="82">
        <v>1955</v>
      </c>
      <c r="B2088" s="82">
        <v>1119</v>
      </c>
      <c r="C2088" s="83" t="s">
        <v>66</v>
      </c>
      <c r="D2088" s="84" t="s">
        <v>2625</v>
      </c>
      <c r="E2088" s="85">
        <v>44927</v>
      </c>
      <c r="F2088" s="92">
        <v>160.1</v>
      </c>
      <c r="G2088" s="167">
        <v>41</v>
      </c>
      <c r="H2088" s="93" t="s">
        <v>1460</v>
      </c>
      <c r="I2088" s="92">
        <v>228.9</v>
      </c>
      <c r="J2088" s="93" t="s">
        <v>1462</v>
      </c>
      <c r="K2088" s="94">
        <v>168</v>
      </c>
      <c r="L2088" s="94" t="s">
        <v>1467</v>
      </c>
      <c r="M2088" s="94">
        <v>198.6</v>
      </c>
      <c r="N20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088" s="33" t="str">
        <f>CONCATENATE("F","$",Таблица_основная[[#This Row],[Первая строка массива]])</f>
        <v>F$2070</v>
      </c>
      <c r="P2088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8" s="13">
        <f t="shared" si="47"/>
        <v>2070</v>
      </c>
      <c r="R2088" s="28">
        <f>Таблица_основная[[#This Row],[Первая строка массива]]+43</f>
        <v>2113</v>
      </c>
      <c r="S20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88" s="138"/>
      <c r="AH2088"/>
    </row>
    <row r="2089" spans="1:34" ht="12.75" customHeight="1" x14ac:dyDescent="0.2">
      <c r="A2089" s="82">
        <v>1956</v>
      </c>
      <c r="B2089" s="82">
        <v>1137</v>
      </c>
      <c r="C2089" s="83" t="s">
        <v>18</v>
      </c>
      <c r="D2089" s="84" t="s">
        <v>2625</v>
      </c>
      <c r="E2089" s="85">
        <v>44927</v>
      </c>
      <c r="F2089" s="92">
        <v>212.3</v>
      </c>
      <c r="G2089" s="167">
        <v>23</v>
      </c>
      <c r="H2089" s="93" t="s">
        <v>1460</v>
      </c>
      <c r="I2089" s="92">
        <v>228.9</v>
      </c>
      <c r="J2089" s="93" t="s">
        <v>1462</v>
      </c>
      <c r="K2089" s="94">
        <v>168</v>
      </c>
      <c r="L2089" s="94" t="s">
        <v>1467</v>
      </c>
      <c r="M2089" s="94">
        <v>198.6</v>
      </c>
      <c r="N20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089" s="33" t="str">
        <f>CONCATENATE("F","$",Таблица_основная[[#This Row],[Первая строка массива]])</f>
        <v>F$2070</v>
      </c>
      <c r="P2089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89" s="13">
        <f t="shared" si="47"/>
        <v>2070</v>
      </c>
      <c r="R2089" s="28">
        <f>Таблица_основная[[#This Row],[Первая строка массива]]+43</f>
        <v>2113</v>
      </c>
      <c r="S20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89" s="138"/>
      <c r="AH2089"/>
    </row>
    <row r="2090" spans="1:34" ht="12.75" customHeight="1" x14ac:dyDescent="0.2">
      <c r="A2090" s="82">
        <v>1957</v>
      </c>
      <c r="B2090" s="82">
        <v>1155</v>
      </c>
      <c r="C2090" s="83" t="s">
        <v>19</v>
      </c>
      <c r="D2090" s="84" t="s">
        <v>2625</v>
      </c>
      <c r="E2090" s="85">
        <v>44927</v>
      </c>
      <c r="F2090" s="92">
        <v>226</v>
      </c>
      <c r="G2090" s="167">
        <v>18</v>
      </c>
      <c r="H2090" s="93" t="s">
        <v>1460</v>
      </c>
      <c r="I2090" s="92">
        <v>228.9</v>
      </c>
      <c r="J2090" s="93" t="s">
        <v>1462</v>
      </c>
      <c r="K2090" s="94">
        <v>168</v>
      </c>
      <c r="L2090" s="94" t="s">
        <v>1467</v>
      </c>
      <c r="M2090" s="94">
        <v>198.6</v>
      </c>
      <c r="N20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090" s="33" t="str">
        <f>CONCATENATE("F","$",Таблица_основная[[#This Row],[Первая строка массива]])</f>
        <v>F$2070</v>
      </c>
      <c r="P2090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0" s="13">
        <f t="shared" si="47"/>
        <v>2070</v>
      </c>
      <c r="R2090" s="28">
        <f>Таблица_основная[[#This Row],[Первая строка массива]]+43</f>
        <v>2113</v>
      </c>
      <c r="S20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90" s="138"/>
      <c r="AH2090"/>
    </row>
    <row r="2091" spans="1:34" ht="12.75" customHeight="1" x14ac:dyDescent="0.2">
      <c r="A2091" s="82">
        <v>1958</v>
      </c>
      <c r="B2091" s="82">
        <v>1173</v>
      </c>
      <c r="C2091" s="83" t="s">
        <v>20</v>
      </c>
      <c r="D2091" s="84" t="s">
        <v>2625</v>
      </c>
      <c r="E2091" s="85">
        <v>44927</v>
      </c>
      <c r="F2091" s="92">
        <v>153.30000000000001</v>
      </c>
      <c r="G2091" s="167">
        <v>43</v>
      </c>
      <c r="H2091" s="93" t="s">
        <v>1460</v>
      </c>
      <c r="I2091" s="92">
        <v>228.9</v>
      </c>
      <c r="J2091" s="93" t="s">
        <v>1462</v>
      </c>
      <c r="K2091" s="94">
        <v>168</v>
      </c>
      <c r="L2091" s="94" t="s">
        <v>1467</v>
      </c>
      <c r="M2091" s="94">
        <v>198.6</v>
      </c>
      <c r="N20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2091" s="33" t="str">
        <f>CONCATENATE("F","$",Таблица_основная[[#This Row],[Первая строка массива]])</f>
        <v>F$2070</v>
      </c>
      <c r="P2091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1" s="13">
        <f t="shared" si="47"/>
        <v>2070</v>
      </c>
      <c r="R2091" s="28">
        <f>Таблица_основная[[#This Row],[Первая строка массива]]+43</f>
        <v>2113</v>
      </c>
      <c r="S20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91" s="138"/>
      <c r="AH2091"/>
    </row>
    <row r="2092" spans="1:34" ht="12.75" customHeight="1" x14ac:dyDescent="0.2">
      <c r="A2092" s="82">
        <v>1959</v>
      </c>
      <c r="B2092" s="82">
        <v>1191</v>
      </c>
      <c r="C2092" s="83" t="s">
        <v>21</v>
      </c>
      <c r="D2092" s="84" t="s">
        <v>2625</v>
      </c>
      <c r="E2092" s="85">
        <v>44927</v>
      </c>
      <c r="F2092" s="92">
        <v>257.39999999999998</v>
      </c>
      <c r="G2092" s="167">
        <v>10</v>
      </c>
      <c r="H2092" s="93" t="s">
        <v>1460</v>
      </c>
      <c r="I2092" s="92">
        <v>228.9</v>
      </c>
      <c r="J2092" s="93" t="s">
        <v>1462</v>
      </c>
      <c r="K2092" s="94">
        <v>168</v>
      </c>
      <c r="L2092" s="94" t="s">
        <v>1467</v>
      </c>
      <c r="M2092" s="94">
        <v>198.6</v>
      </c>
      <c r="N20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092" s="33" t="str">
        <f>CONCATENATE("F","$",Таблица_основная[[#This Row],[Первая строка массива]])</f>
        <v>F$2070</v>
      </c>
      <c r="P2092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2" s="13">
        <f t="shared" si="47"/>
        <v>2070</v>
      </c>
      <c r="R2092" s="28">
        <f>Таблица_основная[[#This Row],[Первая строка массива]]+43</f>
        <v>2113</v>
      </c>
      <c r="S20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92" s="138"/>
      <c r="AH2092"/>
    </row>
    <row r="2093" spans="1:34" ht="12.75" customHeight="1" x14ac:dyDescent="0.2">
      <c r="A2093" s="82">
        <v>1960</v>
      </c>
      <c r="B2093" s="82">
        <v>1209</v>
      </c>
      <c r="C2093" s="83" t="s">
        <v>22</v>
      </c>
      <c r="D2093" s="84" t="s">
        <v>2625</v>
      </c>
      <c r="E2093" s="85">
        <v>44927</v>
      </c>
      <c r="F2093" s="92">
        <v>252.4</v>
      </c>
      <c r="G2093" s="167">
        <v>12</v>
      </c>
      <c r="H2093" s="93" t="s">
        <v>1460</v>
      </c>
      <c r="I2093" s="92">
        <v>228.9</v>
      </c>
      <c r="J2093" s="93" t="s">
        <v>1462</v>
      </c>
      <c r="K2093" s="94">
        <v>168</v>
      </c>
      <c r="L2093" s="94" t="s">
        <v>1467</v>
      </c>
      <c r="M2093" s="94">
        <v>198.6</v>
      </c>
      <c r="N20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093" s="33" t="str">
        <f>CONCATENATE("F","$",Таблица_основная[[#This Row],[Первая строка массива]])</f>
        <v>F$2070</v>
      </c>
      <c r="P2093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3" s="13">
        <f t="shared" si="47"/>
        <v>2070</v>
      </c>
      <c r="R2093" s="28">
        <f>Таблица_основная[[#This Row],[Первая строка массива]]+43</f>
        <v>2113</v>
      </c>
      <c r="S20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93" s="138"/>
      <c r="AH2093"/>
    </row>
    <row r="2094" spans="1:34" ht="12.75" customHeight="1" x14ac:dyDescent="0.2">
      <c r="A2094" s="82">
        <v>1961</v>
      </c>
      <c r="B2094" s="82">
        <v>1227</v>
      </c>
      <c r="C2094" s="83" t="s">
        <v>23</v>
      </c>
      <c r="D2094" s="84" t="s">
        <v>2625</v>
      </c>
      <c r="E2094" s="85">
        <v>44927</v>
      </c>
      <c r="F2094" s="92">
        <v>244.5</v>
      </c>
      <c r="G2094" s="167">
        <v>15</v>
      </c>
      <c r="H2094" s="93" t="s">
        <v>1460</v>
      </c>
      <c r="I2094" s="92">
        <v>228.9</v>
      </c>
      <c r="J2094" s="93" t="s">
        <v>1462</v>
      </c>
      <c r="K2094" s="94">
        <v>168</v>
      </c>
      <c r="L2094" s="94" t="s">
        <v>1467</v>
      </c>
      <c r="M2094" s="94">
        <v>198.6</v>
      </c>
      <c r="N20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094" s="33" t="str">
        <f>CONCATENATE("F","$",Таблица_основная[[#This Row],[Первая строка массива]])</f>
        <v>F$2070</v>
      </c>
      <c r="P2094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4" s="13">
        <f t="shared" si="47"/>
        <v>2070</v>
      </c>
      <c r="R2094" s="28">
        <f>Таблица_основная[[#This Row],[Первая строка массива]]+43</f>
        <v>2113</v>
      </c>
      <c r="S20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94" s="138"/>
      <c r="AH2094"/>
    </row>
    <row r="2095" spans="1:34" ht="12.75" customHeight="1" x14ac:dyDescent="0.2">
      <c r="A2095" s="82">
        <v>1962</v>
      </c>
      <c r="B2095" s="82">
        <v>1245</v>
      </c>
      <c r="C2095" s="83" t="s">
        <v>24</v>
      </c>
      <c r="D2095" s="84" t="s">
        <v>2625</v>
      </c>
      <c r="E2095" s="85">
        <v>44927</v>
      </c>
      <c r="F2095" s="92">
        <v>189.5</v>
      </c>
      <c r="G2095" s="167">
        <v>35</v>
      </c>
      <c r="H2095" s="93" t="s">
        <v>1460</v>
      </c>
      <c r="I2095" s="92">
        <v>228.9</v>
      </c>
      <c r="J2095" s="93" t="s">
        <v>1462</v>
      </c>
      <c r="K2095" s="94">
        <v>168</v>
      </c>
      <c r="L2095" s="94" t="s">
        <v>1467</v>
      </c>
      <c r="M2095" s="94">
        <v>198.6</v>
      </c>
      <c r="N20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095" s="33" t="str">
        <f>CONCATENATE("F","$",Таблица_основная[[#This Row],[Первая строка массива]])</f>
        <v>F$2070</v>
      </c>
      <c r="P2095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5" s="13">
        <f t="shared" si="47"/>
        <v>2070</v>
      </c>
      <c r="R2095" s="28">
        <f>Таблица_основная[[#This Row],[Первая строка массива]]+43</f>
        <v>2113</v>
      </c>
      <c r="S20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95" s="138"/>
      <c r="AH2095"/>
    </row>
    <row r="2096" spans="1:34" ht="12.75" customHeight="1" x14ac:dyDescent="0.2">
      <c r="A2096" s="82">
        <v>1963</v>
      </c>
      <c r="B2096" s="82">
        <v>1263</v>
      </c>
      <c r="C2096" s="83" t="s">
        <v>25</v>
      </c>
      <c r="D2096" s="84" t="s">
        <v>2625</v>
      </c>
      <c r="E2096" s="85">
        <v>44927</v>
      </c>
      <c r="F2096" s="92">
        <v>178.3</v>
      </c>
      <c r="G2096" s="167">
        <v>39</v>
      </c>
      <c r="H2096" s="93" t="s">
        <v>1460</v>
      </c>
      <c r="I2096" s="92">
        <v>228.9</v>
      </c>
      <c r="J2096" s="93" t="s">
        <v>1462</v>
      </c>
      <c r="K2096" s="94">
        <v>168</v>
      </c>
      <c r="L2096" s="94" t="s">
        <v>1467</v>
      </c>
      <c r="M2096" s="94">
        <v>198.6</v>
      </c>
      <c r="N20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096" s="33" t="str">
        <f>CONCATENATE("F","$",Таблица_основная[[#This Row],[Первая строка массива]])</f>
        <v>F$2070</v>
      </c>
      <c r="P2096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6" s="13">
        <f t="shared" si="47"/>
        <v>2070</v>
      </c>
      <c r="R2096" s="28">
        <f>Таблица_основная[[#This Row],[Первая строка массива]]+43</f>
        <v>2113</v>
      </c>
      <c r="S20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96" s="138"/>
      <c r="AH2096"/>
    </row>
    <row r="2097" spans="1:34" ht="12.75" customHeight="1" x14ac:dyDescent="0.2">
      <c r="A2097" s="82">
        <v>1964</v>
      </c>
      <c r="B2097" s="82">
        <v>1281</v>
      </c>
      <c r="C2097" s="83" t="s">
        <v>26</v>
      </c>
      <c r="D2097" s="84" t="s">
        <v>2625</v>
      </c>
      <c r="E2097" s="85">
        <v>44927</v>
      </c>
      <c r="F2097" s="92">
        <v>189.7</v>
      </c>
      <c r="G2097" s="167">
        <v>34</v>
      </c>
      <c r="H2097" s="93" t="s">
        <v>1460</v>
      </c>
      <c r="I2097" s="92">
        <v>228.9</v>
      </c>
      <c r="J2097" s="93" t="s">
        <v>1462</v>
      </c>
      <c r="K2097" s="94">
        <v>168</v>
      </c>
      <c r="L2097" s="94" t="s">
        <v>1467</v>
      </c>
      <c r="M2097" s="94">
        <v>198.6</v>
      </c>
      <c r="N20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097" s="33" t="str">
        <f>CONCATENATE("F","$",Таблица_основная[[#This Row],[Первая строка массива]])</f>
        <v>F$2070</v>
      </c>
      <c r="P2097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7" s="13">
        <f t="shared" si="47"/>
        <v>2070</v>
      </c>
      <c r="R2097" s="28">
        <f>Таблица_основная[[#This Row],[Первая строка массива]]+43</f>
        <v>2113</v>
      </c>
      <c r="S20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97" s="138"/>
      <c r="AH2097"/>
    </row>
    <row r="2098" spans="1:34" ht="12.75" customHeight="1" x14ac:dyDescent="0.2">
      <c r="A2098" s="82">
        <v>1965</v>
      </c>
      <c r="B2098" s="82">
        <v>1299</v>
      </c>
      <c r="C2098" s="83" t="s">
        <v>27</v>
      </c>
      <c r="D2098" s="84" t="s">
        <v>2625</v>
      </c>
      <c r="E2098" s="85">
        <v>44927</v>
      </c>
      <c r="F2098" s="92">
        <v>183.2</v>
      </c>
      <c r="G2098" s="167">
        <v>37</v>
      </c>
      <c r="H2098" s="93" t="s">
        <v>1460</v>
      </c>
      <c r="I2098" s="92">
        <v>228.9</v>
      </c>
      <c r="J2098" s="93" t="s">
        <v>1462</v>
      </c>
      <c r="K2098" s="94">
        <v>168</v>
      </c>
      <c r="L2098" s="94" t="s">
        <v>1467</v>
      </c>
      <c r="M2098" s="94">
        <v>198.6</v>
      </c>
      <c r="N20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098" s="33" t="str">
        <f>CONCATENATE("F","$",Таблица_основная[[#This Row],[Первая строка массива]])</f>
        <v>F$2070</v>
      </c>
      <c r="P2098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8" s="13">
        <f t="shared" si="47"/>
        <v>2070</v>
      </c>
      <c r="R2098" s="28">
        <f>Таблица_основная[[#This Row],[Первая строка массива]]+43</f>
        <v>2113</v>
      </c>
      <c r="S20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98" s="138"/>
      <c r="AH2098"/>
    </row>
    <row r="2099" spans="1:34" ht="12.75" customHeight="1" x14ac:dyDescent="0.2">
      <c r="A2099" s="82">
        <v>1966</v>
      </c>
      <c r="B2099" s="82">
        <v>1317</v>
      </c>
      <c r="C2099" s="83" t="s">
        <v>28</v>
      </c>
      <c r="D2099" s="84" t="s">
        <v>2625</v>
      </c>
      <c r="E2099" s="85">
        <v>44927</v>
      </c>
      <c r="F2099" s="92">
        <v>267.2</v>
      </c>
      <c r="G2099" s="167">
        <v>6</v>
      </c>
      <c r="H2099" s="93" t="s">
        <v>1460</v>
      </c>
      <c r="I2099" s="92">
        <v>228.9</v>
      </c>
      <c r="J2099" s="93" t="s">
        <v>1462</v>
      </c>
      <c r="K2099" s="94">
        <v>168</v>
      </c>
      <c r="L2099" s="94" t="s">
        <v>1467</v>
      </c>
      <c r="M2099" s="94">
        <v>198.6</v>
      </c>
      <c r="N20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099" s="33" t="str">
        <f>CONCATENATE("F","$",Таблица_основная[[#This Row],[Первая строка массива]])</f>
        <v>F$2070</v>
      </c>
      <c r="P2099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099" s="13">
        <f t="shared" si="47"/>
        <v>2070</v>
      </c>
      <c r="R2099" s="28">
        <f>Таблица_основная[[#This Row],[Первая строка массива]]+43</f>
        <v>2113</v>
      </c>
      <c r="S20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99" s="138"/>
      <c r="AH2099"/>
    </row>
    <row r="2100" spans="1:34" ht="12.75" customHeight="1" x14ac:dyDescent="0.2">
      <c r="A2100" s="82">
        <v>1967</v>
      </c>
      <c r="B2100" s="82">
        <v>1335</v>
      </c>
      <c r="C2100" s="83" t="s">
        <v>29</v>
      </c>
      <c r="D2100" s="84" t="s">
        <v>2625</v>
      </c>
      <c r="E2100" s="85">
        <v>44927</v>
      </c>
      <c r="F2100" s="92">
        <v>197.4</v>
      </c>
      <c r="G2100" s="167">
        <v>30</v>
      </c>
      <c r="H2100" s="93" t="s">
        <v>1460</v>
      </c>
      <c r="I2100" s="92">
        <v>228.9</v>
      </c>
      <c r="J2100" s="93" t="s">
        <v>1462</v>
      </c>
      <c r="K2100" s="94">
        <v>168</v>
      </c>
      <c r="L2100" s="94" t="s">
        <v>1467</v>
      </c>
      <c r="M2100" s="94">
        <v>198.6</v>
      </c>
      <c r="N21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100" s="33" t="str">
        <f>CONCATENATE("F","$",Таблица_основная[[#This Row],[Первая строка массива]])</f>
        <v>F$2070</v>
      </c>
      <c r="P2100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0" s="13">
        <f t="shared" si="47"/>
        <v>2070</v>
      </c>
      <c r="R2100" s="28">
        <f>Таблица_основная[[#This Row],[Первая строка массива]]+43</f>
        <v>2113</v>
      </c>
      <c r="S21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00" s="138"/>
      <c r="AH2100"/>
    </row>
    <row r="2101" spans="1:34" ht="12.75" customHeight="1" x14ac:dyDescent="0.2">
      <c r="A2101" s="82">
        <v>1968</v>
      </c>
      <c r="B2101" s="82">
        <v>1353</v>
      </c>
      <c r="C2101" s="83" t="s">
        <v>30</v>
      </c>
      <c r="D2101" s="84" t="s">
        <v>2625</v>
      </c>
      <c r="E2101" s="85">
        <v>44927</v>
      </c>
      <c r="F2101" s="92">
        <v>203</v>
      </c>
      <c r="G2101" s="167">
        <v>29</v>
      </c>
      <c r="H2101" s="93" t="s">
        <v>1460</v>
      </c>
      <c r="I2101" s="92">
        <v>228.9</v>
      </c>
      <c r="J2101" s="93" t="s">
        <v>1462</v>
      </c>
      <c r="K2101" s="94">
        <v>168</v>
      </c>
      <c r="L2101" s="94" t="s">
        <v>1467</v>
      </c>
      <c r="M2101" s="94">
        <v>198.6</v>
      </c>
      <c r="N21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101" s="33" t="str">
        <f>CONCATENATE("F","$",Таблица_основная[[#This Row],[Первая строка массива]])</f>
        <v>F$2070</v>
      </c>
      <c r="P2101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1" s="13">
        <f t="shared" si="47"/>
        <v>2070</v>
      </c>
      <c r="R2101" s="28">
        <f>Таблица_основная[[#This Row],[Первая строка массива]]+43</f>
        <v>2113</v>
      </c>
      <c r="S21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01" s="138"/>
      <c r="AH2101"/>
    </row>
    <row r="2102" spans="1:34" ht="12.75" customHeight="1" x14ac:dyDescent="0.2">
      <c r="A2102" s="82">
        <v>1969</v>
      </c>
      <c r="B2102" s="82">
        <v>1371</v>
      </c>
      <c r="C2102" s="83" t="s">
        <v>31</v>
      </c>
      <c r="D2102" s="84" t="s">
        <v>2625</v>
      </c>
      <c r="E2102" s="85">
        <v>44927</v>
      </c>
      <c r="F2102" s="92">
        <v>196.7</v>
      </c>
      <c r="G2102" s="167">
        <v>31</v>
      </c>
      <c r="H2102" s="93" t="s">
        <v>1460</v>
      </c>
      <c r="I2102" s="92">
        <v>228.9</v>
      </c>
      <c r="J2102" s="93" t="s">
        <v>1462</v>
      </c>
      <c r="K2102" s="94">
        <v>168</v>
      </c>
      <c r="L2102" s="94" t="s">
        <v>1467</v>
      </c>
      <c r="M2102" s="94">
        <v>198.6</v>
      </c>
      <c r="N21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102" s="33" t="str">
        <f>CONCATENATE("F","$",Таблица_основная[[#This Row],[Первая строка массива]])</f>
        <v>F$2070</v>
      </c>
      <c r="P2102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2" s="13">
        <f t="shared" si="47"/>
        <v>2070</v>
      </c>
      <c r="R2102" s="28">
        <f>Таблица_основная[[#This Row],[Первая строка массива]]+43</f>
        <v>2113</v>
      </c>
      <c r="S21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02" s="138"/>
      <c r="AH2102"/>
    </row>
    <row r="2103" spans="1:34" ht="12.75" customHeight="1" x14ac:dyDescent="0.2">
      <c r="A2103" s="82">
        <v>1970</v>
      </c>
      <c r="B2103" s="82">
        <v>1389</v>
      </c>
      <c r="C2103" s="83" t="s">
        <v>32</v>
      </c>
      <c r="D2103" s="84" t="s">
        <v>2625</v>
      </c>
      <c r="E2103" s="85">
        <v>44927</v>
      </c>
      <c r="F2103" s="92">
        <v>213.7</v>
      </c>
      <c r="G2103" s="167">
        <v>22</v>
      </c>
      <c r="H2103" s="93" t="s">
        <v>1460</v>
      </c>
      <c r="I2103" s="92">
        <v>228.9</v>
      </c>
      <c r="J2103" s="93" t="s">
        <v>1462</v>
      </c>
      <c r="K2103" s="94">
        <v>168</v>
      </c>
      <c r="L2103" s="94" t="s">
        <v>1467</v>
      </c>
      <c r="M2103" s="94">
        <v>198.6</v>
      </c>
      <c r="N21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03" s="33" t="str">
        <f>CONCATENATE("F","$",Таблица_основная[[#This Row],[Первая строка массива]])</f>
        <v>F$2070</v>
      </c>
      <c r="P2103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3" s="13">
        <f t="shared" si="47"/>
        <v>2070</v>
      </c>
      <c r="R2103" s="28">
        <f>Таблица_основная[[#This Row],[Первая строка массива]]+43</f>
        <v>2113</v>
      </c>
      <c r="S21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03" s="138"/>
      <c r="AH2103"/>
    </row>
    <row r="2104" spans="1:34" ht="12.75" customHeight="1" x14ac:dyDescent="0.2">
      <c r="A2104" s="82">
        <v>1971</v>
      </c>
      <c r="B2104" s="82">
        <v>1407</v>
      </c>
      <c r="C2104" s="83" t="s">
        <v>33</v>
      </c>
      <c r="D2104" s="84" t="s">
        <v>2625</v>
      </c>
      <c r="E2104" s="85">
        <v>44927</v>
      </c>
      <c r="F2104" s="92">
        <v>248.6</v>
      </c>
      <c r="G2104" s="167">
        <v>13</v>
      </c>
      <c r="H2104" s="93" t="s">
        <v>1460</v>
      </c>
      <c r="I2104" s="92">
        <v>228.9</v>
      </c>
      <c r="J2104" s="93" t="s">
        <v>1462</v>
      </c>
      <c r="K2104" s="94">
        <v>168</v>
      </c>
      <c r="L2104" s="94" t="s">
        <v>1467</v>
      </c>
      <c r="M2104" s="94">
        <v>198.6</v>
      </c>
      <c r="N21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104" s="33" t="str">
        <f>CONCATENATE("F","$",Таблица_основная[[#This Row],[Первая строка массива]])</f>
        <v>F$2070</v>
      </c>
      <c r="P2104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4" s="13">
        <f t="shared" si="47"/>
        <v>2070</v>
      </c>
      <c r="R2104" s="28">
        <f>Таблица_основная[[#This Row],[Первая строка массива]]+43</f>
        <v>2113</v>
      </c>
      <c r="S21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04" s="138"/>
      <c r="AH2104"/>
    </row>
    <row r="2105" spans="1:34" ht="12.75" customHeight="1" x14ac:dyDescent="0.2">
      <c r="A2105" s="82">
        <v>1972</v>
      </c>
      <c r="B2105" s="82">
        <v>1425</v>
      </c>
      <c r="C2105" s="83" t="s">
        <v>34</v>
      </c>
      <c r="D2105" s="84" t="s">
        <v>2625</v>
      </c>
      <c r="E2105" s="85">
        <v>44927</v>
      </c>
      <c r="F2105" s="92">
        <v>216.4</v>
      </c>
      <c r="G2105" s="167">
        <v>21</v>
      </c>
      <c r="H2105" s="93" t="s">
        <v>1460</v>
      </c>
      <c r="I2105" s="92">
        <v>228.9</v>
      </c>
      <c r="J2105" s="93" t="s">
        <v>1462</v>
      </c>
      <c r="K2105" s="94">
        <v>168</v>
      </c>
      <c r="L2105" s="94" t="s">
        <v>1467</v>
      </c>
      <c r="M2105" s="94">
        <v>198.6</v>
      </c>
      <c r="N21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105" s="33" t="str">
        <f>CONCATENATE("F","$",Таблица_основная[[#This Row],[Первая строка массива]])</f>
        <v>F$2070</v>
      </c>
      <c r="P2105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5" s="13">
        <f t="shared" si="47"/>
        <v>2070</v>
      </c>
      <c r="R2105" s="28">
        <f>Таблица_основная[[#This Row],[Первая строка массива]]+43</f>
        <v>2113</v>
      </c>
      <c r="S21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05" s="138"/>
      <c r="AH2105"/>
    </row>
    <row r="2106" spans="1:34" ht="12.75" customHeight="1" x14ac:dyDescent="0.2">
      <c r="A2106" s="82">
        <v>1973</v>
      </c>
      <c r="B2106" s="82">
        <v>1443</v>
      </c>
      <c r="C2106" s="83" t="s">
        <v>35</v>
      </c>
      <c r="D2106" s="84" t="s">
        <v>2625</v>
      </c>
      <c r="E2106" s="85">
        <v>44927</v>
      </c>
      <c r="F2106" s="92">
        <v>203.4</v>
      </c>
      <c r="G2106" s="167">
        <v>28</v>
      </c>
      <c r="H2106" s="93" t="s">
        <v>1460</v>
      </c>
      <c r="I2106" s="92">
        <v>228.9</v>
      </c>
      <c r="J2106" s="93" t="s">
        <v>1462</v>
      </c>
      <c r="K2106" s="94">
        <v>168</v>
      </c>
      <c r="L2106" s="94" t="s">
        <v>1467</v>
      </c>
      <c r="M2106" s="94">
        <v>198.6</v>
      </c>
      <c r="N21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106" s="33" t="str">
        <f>CONCATENATE("F","$",Таблица_основная[[#This Row],[Первая строка массива]])</f>
        <v>F$2070</v>
      </c>
      <c r="P2106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6" s="13">
        <f t="shared" si="47"/>
        <v>2070</v>
      </c>
      <c r="R2106" s="28">
        <f>Таблица_основная[[#This Row],[Первая строка массива]]+43</f>
        <v>2113</v>
      </c>
      <c r="S21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06" s="138"/>
      <c r="AH2106"/>
    </row>
    <row r="2107" spans="1:34" ht="12.75" customHeight="1" x14ac:dyDescent="0.2">
      <c r="A2107" s="82">
        <v>1974</v>
      </c>
      <c r="B2107" s="82">
        <v>1461</v>
      </c>
      <c r="C2107" s="83" t="s">
        <v>36</v>
      </c>
      <c r="D2107" s="84" t="s">
        <v>2625</v>
      </c>
      <c r="E2107" s="85">
        <v>44927</v>
      </c>
      <c r="F2107" s="92">
        <v>320.39999999999998</v>
      </c>
      <c r="G2107" s="167">
        <v>2</v>
      </c>
      <c r="H2107" s="93" t="s">
        <v>1460</v>
      </c>
      <c r="I2107" s="92">
        <v>228.9</v>
      </c>
      <c r="J2107" s="93" t="s">
        <v>1462</v>
      </c>
      <c r="K2107" s="94">
        <v>168</v>
      </c>
      <c r="L2107" s="94" t="s">
        <v>1467</v>
      </c>
      <c r="M2107" s="94">
        <v>198.6</v>
      </c>
      <c r="N21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107" s="33" t="str">
        <f>CONCATENATE("F","$",Таблица_основная[[#This Row],[Первая строка массива]])</f>
        <v>F$2070</v>
      </c>
      <c r="P2107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7" s="13">
        <f t="shared" si="47"/>
        <v>2070</v>
      </c>
      <c r="R2107" s="28">
        <f>Таблица_основная[[#This Row],[Первая строка массива]]+43</f>
        <v>2113</v>
      </c>
      <c r="S21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07" s="138"/>
      <c r="AH2107"/>
    </row>
    <row r="2108" spans="1:34" ht="12.75" customHeight="1" x14ac:dyDescent="0.2">
      <c r="A2108" s="82">
        <v>1975</v>
      </c>
      <c r="B2108" s="82">
        <v>1479</v>
      </c>
      <c r="C2108" s="83" t="s">
        <v>37</v>
      </c>
      <c r="D2108" s="84" t="s">
        <v>2625</v>
      </c>
      <c r="E2108" s="85">
        <v>44927</v>
      </c>
      <c r="F2108" s="92">
        <v>193.3</v>
      </c>
      <c r="G2108" s="167">
        <v>33</v>
      </c>
      <c r="H2108" s="93" t="s">
        <v>1460</v>
      </c>
      <c r="I2108" s="92">
        <v>228.9</v>
      </c>
      <c r="J2108" s="93" t="s">
        <v>1462</v>
      </c>
      <c r="K2108" s="94">
        <v>168</v>
      </c>
      <c r="L2108" s="94" t="s">
        <v>1467</v>
      </c>
      <c r="M2108" s="94">
        <v>198.6</v>
      </c>
      <c r="N21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108" s="33" t="str">
        <f>CONCATENATE("F","$",Таблица_основная[[#This Row],[Первая строка массива]])</f>
        <v>F$2070</v>
      </c>
      <c r="P2108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8" s="13">
        <f t="shared" si="47"/>
        <v>2070</v>
      </c>
      <c r="R2108" s="28">
        <f>Таблица_основная[[#This Row],[Первая строка массива]]+43</f>
        <v>2113</v>
      </c>
      <c r="S21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08" s="138"/>
      <c r="AH2108"/>
    </row>
    <row r="2109" spans="1:34" ht="12.75" customHeight="1" x14ac:dyDescent="0.2">
      <c r="A2109" s="82">
        <v>1976</v>
      </c>
      <c r="B2109" s="82">
        <v>1497</v>
      </c>
      <c r="C2109" s="83" t="s">
        <v>38</v>
      </c>
      <c r="D2109" s="84" t="s">
        <v>2625</v>
      </c>
      <c r="E2109" s="85">
        <v>44927</v>
      </c>
      <c r="F2109" s="92">
        <v>209.8</v>
      </c>
      <c r="G2109" s="167">
        <v>25</v>
      </c>
      <c r="H2109" s="93" t="s">
        <v>1460</v>
      </c>
      <c r="I2109" s="92">
        <v>228.9</v>
      </c>
      <c r="J2109" s="93" t="s">
        <v>1462</v>
      </c>
      <c r="K2109" s="94">
        <v>168</v>
      </c>
      <c r="L2109" s="94" t="s">
        <v>1467</v>
      </c>
      <c r="M2109" s="94">
        <v>198.6</v>
      </c>
      <c r="N21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109" s="33" t="str">
        <f>CONCATENATE("F","$",Таблица_основная[[#This Row],[Первая строка массива]])</f>
        <v>F$2070</v>
      </c>
      <c r="P2109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09" s="13">
        <f t="shared" si="47"/>
        <v>2070</v>
      </c>
      <c r="R2109" s="28">
        <f>Таблица_основная[[#This Row],[Первая строка массива]]+43</f>
        <v>2113</v>
      </c>
      <c r="S21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09" s="138"/>
      <c r="AH2109"/>
    </row>
    <row r="2110" spans="1:34" ht="12.75" customHeight="1" x14ac:dyDescent="0.2">
      <c r="A2110" s="82">
        <v>1977</v>
      </c>
      <c r="B2110" s="82">
        <v>1515</v>
      </c>
      <c r="C2110" s="83" t="s">
        <v>39</v>
      </c>
      <c r="D2110" s="84" t="s">
        <v>2625</v>
      </c>
      <c r="E2110" s="85">
        <v>44927</v>
      </c>
      <c r="F2110" s="92">
        <v>313.5</v>
      </c>
      <c r="G2110" s="167">
        <v>5</v>
      </c>
      <c r="H2110" s="93" t="s">
        <v>1460</v>
      </c>
      <c r="I2110" s="92">
        <v>228.9</v>
      </c>
      <c r="J2110" s="93" t="s">
        <v>1462</v>
      </c>
      <c r="K2110" s="94">
        <v>168</v>
      </c>
      <c r="L2110" s="94" t="s">
        <v>1467</v>
      </c>
      <c r="M2110" s="94">
        <v>198.6</v>
      </c>
      <c r="N21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110" s="33" t="str">
        <f>CONCATENATE("F","$",Таблица_основная[[#This Row],[Первая строка массива]])</f>
        <v>F$2070</v>
      </c>
      <c r="P2110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10" s="13">
        <f t="shared" si="47"/>
        <v>2070</v>
      </c>
      <c r="R2110" s="28">
        <f>Таблица_основная[[#This Row],[Первая строка массива]]+43</f>
        <v>2113</v>
      </c>
      <c r="S21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10" s="138"/>
      <c r="AH2110"/>
    </row>
    <row r="2111" spans="1:34" ht="12.75" customHeight="1" x14ac:dyDescent="0.2">
      <c r="A2111" s="82">
        <v>1978</v>
      </c>
      <c r="B2111" s="82">
        <v>1533</v>
      </c>
      <c r="C2111" s="83" t="s">
        <v>40</v>
      </c>
      <c r="D2111" s="84" t="s">
        <v>2625</v>
      </c>
      <c r="E2111" s="85">
        <v>44927</v>
      </c>
      <c r="F2111" s="92">
        <v>183.4</v>
      </c>
      <c r="G2111" s="167">
        <v>36</v>
      </c>
      <c r="H2111" s="93" t="s">
        <v>1460</v>
      </c>
      <c r="I2111" s="92">
        <v>228.9</v>
      </c>
      <c r="J2111" s="93" t="s">
        <v>1462</v>
      </c>
      <c r="K2111" s="94">
        <v>168</v>
      </c>
      <c r="L2111" s="94" t="s">
        <v>1467</v>
      </c>
      <c r="M2111" s="94">
        <v>198.6</v>
      </c>
      <c r="N21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111" s="33" t="str">
        <f>CONCATENATE("F","$",Таблица_основная[[#This Row],[Первая строка массива]])</f>
        <v>F$2070</v>
      </c>
      <c r="P2111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11" s="13">
        <f t="shared" si="47"/>
        <v>2070</v>
      </c>
      <c r="R2111" s="28">
        <f>Таблица_основная[[#This Row],[Первая строка массива]]+43</f>
        <v>2113</v>
      </c>
      <c r="S21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11" s="138"/>
      <c r="AH2111"/>
    </row>
    <row r="2112" spans="1:34" ht="12.75" customHeight="1" x14ac:dyDescent="0.2">
      <c r="A2112" s="82">
        <v>1979</v>
      </c>
      <c r="B2112" s="82">
        <v>1551</v>
      </c>
      <c r="C2112" s="83" t="s">
        <v>41</v>
      </c>
      <c r="D2112" s="84" t="s">
        <v>2625</v>
      </c>
      <c r="E2112" s="85">
        <v>44927</v>
      </c>
      <c r="F2112" s="92">
        <v>203.9</v>
      </c>
      <c r="G2112" s="167">
        <v>27</v>
      </c>
      <c r="H2112" s="93" t="s">
        <v>1460</v>
      </c>
      <c r="I2112" s="92">
        <v>228.9</v>
      </c>
      <c r="J2112" s="93" t="s">
        <v>1462</v>
      </c>
      <c r="K2112" s="94">
        <v>168</v>
      </c>
      <c r="L2112" s="94" t="s">
        <v>1467</v>
      </c>
      <c r="M2112" s="94">
        <v>198.6</v>
      </c>
      <c r="N21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112" s="33" t="str">
        <f>CONCATENATE("F","$",Таблица_основная[[#This Row],[Первая строка массива]])</f>
        <v>F$2070</v>
      </c>
      <c r="P2112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12" s="13">
        <f t="shared" si="47"/>
        <v>2070</v>
      </c>
      <c r="R2112" s="28">
        <f>Таблица_основная[[#This Row],[Первая строка массива]]+43</f>
        <v>2113</v>
      </c>
      <c r="S21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12" s="138"/>
      <c r="AH2112"/>
    </row>
    <row r="2113" spans="1:34" ht="12.75" customHeight="1" x14ac:dyDescent="0.2">
      <c r="A2113" s="82">
        <v>1980</v>
      </c>
      <c r="B2113" s="82">
        <v>1569</v>
      </c>
      <c r="C2113" s="83" t="s">
        <v>42</v>
      </c>
      <c r="D2113" s="84" t="s">
        <v>2625</v>
      </c>
      <c r="E2113" s="85">
        <v>44927</v>
      </c>
      <c r="F2113" s="92">
        <v>211.8</v>
      </c>
      <c r="G2113" s="167">
        <v>24</v>
      </c>
      <c r="H2113" s="93" t="s">
        <v>1460</v>
      </c>
      <c r="I2113" s="92">
        <v>228.9</v>
      </c>
      <c r="J2113" s="93" t="s">
        <v>1462</v>
      </c>
      <c r="K2113" s="94">
        <v>168</v>
      </c>
      <c r="L2113" s="94" t="s">
        <v>1467</v>
      </c>
      <c r="M2113" s="94">
        <v>198.6</v>
      </c>
      <c r="N21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113" s="33" t="str">
        <f>CONCATENATE("F","$",Таблица_основная[[#This Row],[Первая строка массива]])</f>
        <v>F$2070</v>
      </c>
      <c r="P2113" s="33" t="str">
        <f>CONCATENATE("F","$",Таблица_основная[[#This Row],[Первая строка массива]],":","F","$",Таблица_основная[[#This Row],[Последняя строка моссива]])</f>
        <v>F$2070:F$2113</v>
      </c>
      <c r="Q2113" s="13">
        <f t="shared" si="47"/>
        <v>2070</v>
      </c>
      <c r="R2113" s="28">
        <f>Таблица_основная[[#This Row],[Первая строка массива]]+43</f>
        <v>2113</v>
      </c>
      <c r="S21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13" s="138"/>
      <c r="AH2113"/>
    </row>
    <row r="2114" spans="1:34" ht="12.75" customHeight="1" x14ac:dyDescent="0.2">
      <c r="A2114" s="82">
        <v>2069</v>
      </c>
      <c r="B2114" s="82">
        <v>798</v>
      </c>
      <c r="C2114" s="83" t="s">
        <v>7</v>
      </c>
      <c r="D2114" s="84" t="s">
        <v>2628</v>
      </c>
      <c r="E2114" s="85">
        <v>44927</v>
      </c>
      <c r="F2114" s="92">
        <v>45.8</v>
      </c>
      <c r="G2114" s="167">
        <v>11</v>
      </c>
      <c r="H2114" s="93" t="s">
        <v>1460</v>
      </c>
      <c r="I2114" s="92">
        <v>35.299999999999997</v>
      </c>
      <c r="J2114" s="93" t="s">
        <v>1462</v>
      </c>
      <c r="K2114" s="94">
        <v>15.3</v>
      </c>
      <c r="L2114" s="94" t="s">
        <v>1467</v>
      </c>
      <c r="M2114" s="94">
        <v>19</v>
      </c>
      <c r="N21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114" s="33" t="str">
        <f>CONCATENATE("F","$",Таблица_основная[[#This Row],[Первая строка массива]])</f>
        <v>F$2114</v>
      </c>
      <c r="P2114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14" s="52">
        <f>ROW()</f>
        <v>2114</v>
      </c>
      <c r="R2114" s="28">
        <f>Таблица_основная[[#This Row],[Первая строка массива]]+43</f>
        <v>2157</v>
      </c>
      <c r="S21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14" s="138"/>
      <c r="AH2114"/>
    </row>
    <row r="2115" spans="1:34" ht="12.75" customHeight="1" x14ac:dyDescent="0.2">
      <c r="A2115" s="82">
        <v>2070</v>
      </c>
      <c r="B2115" s="82">
        <v>816</v>
      </c>
      <c r="C2115" s="83" t="s">
        <v>8</v>
      </c>
      <c r="D2115" s="84" t="s">
        <v>2628</v>
      </c>
      <c r="E2115" s="85">
        <v>44927</v>
      </c>
      <c r="F2115" s="92">
        <v>36.6</v>
      </c>
      <c r="G2115" s="167">
        <v>22</v>
      </c>
      <c r="H2115" s="93" t="s">
        <v>1460</v>
      </c>
      <c r="I2115" s="92">
        <v>35.299999999999997</v>
      </c>
      <c r="J2115" s="93" t="s">
        <v>1462</v>
      </c>
      <c r="K2115" s="94">
        <v>15.3</v>
      </c>
      <c r="L2115" s="94" t="s">
        <v>1467</v>
      </c>
      <c r="M2115" s="94">
        <v>19</v>
      </c>
      <c r="N21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15" s="33" t="str">
        <f>CONCATENATE("F","$",Таблица_основная[[#This Row],[Первая строка массива]])</f>
        <v>F$2114</v>
      </c>
      <c r="P2115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15" s="13">
        <f t="shared" ref="Q2115:Q2157" si="48">Q2114</f>
        <v>2114</v>
      </c>
      <c r="R2115" s="28">
        <f>Таблица_основная[[#This Row],[Первая строка массива]]+43</f>
        <v>2157</v>
      </c>
      <c r="S21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15" s="138"/>
      <c r="AH2115"/>
    </row>
    <row r="2116" spans="1:34" ht="12.75" customHeight="1" x14ac:dyDescent="0.2">
      <c r="A2116" s="82">
        <v>2071</v>
      </c>
      <c r="B2116" s="82">
        <v>834</v>
      </c>
      <c r="C2116" s="83" t="s">
        <v>9</v>
      </c>
      <c r="D2116" s="84" t="s">
        <v>2628</v>
      </c>
      <c r="E2116" s="85">
        <v>44927</v>
      </c>
      <c r="F2116" s="92">
        <v>32.799999999999997</v>
      </c>
      <c r="G2116" s="167">
        <v>30</v>
      </c>
      <c r="H2116" s="93" t="s">
        <v>1460</v>
      </c>
      <c r="I2116" s="92">
        <v>35.299999999999997</v>
      </c>
      <c r="J2116" s="93" t="s">
        <v>1462</v>
      </c>
      <c r="K2116" s="94">
        <v>15.3</v>
      </c>
      <c r="L2116" s="94" t="s">
        <v>1467</v>
      </c>
      <c r="M2116" s="94">
        <v>19</v>
      </c>
      <c r="N21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116" s="33" t="str">
        <f>CONCATENATE("F","$",Таблица_основная[[#This Row],[Первая строка массива]])</f>
        <v>F$2114</v>
      </c>
      <c r="P2116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16" s="13">
        <f t="shared" si="48"/>
        <v>2114</v>
      </c>
      <c r="R2116" s="28">
        <f>Таблица_основная[[#This Row],[Первая строка массива]]+43</f>
        <v>2157</v>
      </c>
      <c r="S21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16" s="138"/>
      <c r="AH2116"/>
    </row>
    <row r="2117" spans="1:34" ht="12.75" customHeight="1" x14ac:dyDescent="0.2">
      <c r="A2117" s="82">
        <v>2072</v>
      </c>
      <c r="B2117" s="82">
        <v>852</v>
      </c>
      <c r="C2117" s="83" t="s">
        <v>10</v>
      </c>
      <c r="D2117" s="84" t="s">
        <v>2628</v>
      </c>
      <c r="E2117" s="85">
        <v>44927</v>
      </c>
      <c r="F2117" s="92">
        <v>38.9</v>
      </c>
      <c r="G2117" s="167">
        <v>19</v>
      </c>
      <c r="H2117" s="93" t="s">
        <v>1460</v>
      </c>
      <c r="I2117" s="92">
        <v>35.299999999999997</v>
      </c>
      <c r="J2117" s="93" t="s">
        <v>1462</v>
      </c>
      <c r="K2117" s="94">
        <v>15.3</v>
      </c>
      <c r="L2117" s="94" t="s">
        <v>1467</v>
      </c>
      <c r="M2117" s="94">
        <v>19</v>
      </c>
      <c r="N21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117" s="33" t="str">
        <f>CONCATENATE("F","$",Таблица_основная[[#This Row],[Первая строка массива]])</f>
        <v>F$2114</v>
      </c>
      <c r="P2117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17" s="13">
        <f t="shared" si="48"/>
        <v>2114</v>
      </c>
      <c r="R2117" s="28">
        <f>Таблица_основная[[#This Row],[Первая строка массива]]+43</f>
        <v>2157</v>
      </c>
      <c r="S21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17" s="138"/>
      <c r="AH2117"/>
    </row>
    <row r="2118" spans="1:34" ht="12.75" customHeight="1" x14ac:dyDescent="0.2">
      <c r="A2118" s="82">
        <v>2073</v>
      </c>
      <c r="B2118" s="82">
        <v>870</v>
      </c>
      <c r="C2118" s="83" t="s">
        <v>11</v>
      </c>
      <c r="D2118" s="84" t="s">
        <v>2628</v>
      </c>
      <c r="E2118" s="85">
        <v>44927</v>
      </c>
      <c r="F2118" s="92">
        <v>33.1</v>
      </c>
      <c r="G2118" s="167">
        <v>29</v>
      </c>
      <c r="H2118" s="93" t="s">
        <v>1460</v>
      </c>
      <c r="I2118" s="92">
        <v>35.299999999999997</v>
      </c>
      <c r="J2118" s="93" t="s">
        <v>1462</v>
      </c>
      <c r="K2118" s="94">
        <v>15.3</v>
      </c>
      <c r="L2118" s="94" t="s">
        <v>1467</v>
      </c>
      <c r="M2118" s="94">
        <v>19</v>
      </c>
      <c r="N21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118" s="33" t="str">
        <f>CONCATENATE("F","$",Таблица_основная[[#This Row],[Первая строка массива]])</f>
        <v>F$2114</v>
      </c>
      <c r="P2118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18" s="13">
        <f t="shared" si="48"/>
        <v>2114</v>
      </c>
      <c r="R2118" s="28">
        <f>Таблица_основная[[#This Row],[Первая строка массива]]+43</f>
        <v>2157</v>
      </c>
      <c r="S21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18" s="138"/>
      <c r="AH2118"/>
    </row>
    <row r="2119" spans="1:34" ht="12.75" customHeight="1" x14ac:dyDescent="0.2">
      <c r="A2119" s="82">
        <v>2074</v>
      </c>
      <c r="B2119" s="82">
        <v>888</v>
      </c>
      <c r="C2119" s="83" t="s">
        <v>12</v>
      </c>
      <c r="D2119" s="84" t="s">
        <v>2628</v>
      </c>
      <c r="E2119" s="85">
        <v>44927</v>
      </c>
      <c r="F2119" s="92">
        <v>35.200000000000003</v>
      </c>
      <c r="G2119" s="167">
        <v>25</v>
      </c>
      <c r="H2119" s="93" t="s">
        <v>1460</v>
      </c>
      <c r="I2119" s="92">
        <v>35.299999999999997</v>
      </c>
      <c r="J2119" s="93" t="s">
        <v>1462</v>
      </c>
      <c r="K2119" s="94">
        <v>15.3</v>
      </c>
      <c r="L2119" s="94" t="s">
        <v>1467</v>
      </c>
      <c r="M2119" s="94">
        <v>19</v>
      </c>
      <c r="N21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119" s="33" t="str">
        <f>CONCATENATE("F","$",Таблица_основная[[#This Row],[Первая строка массива]])</f>
        <v>F$2114</v>
      </c>
      <c r="P2119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19" s="13">
        <f t="shared" si="48"/>
        <v>2114</v>
      </c>
      <c r="R2119" s="28">
        <f>Таблица_основная[[#This Row],[Первая строка массива]]+43</f>
        <v>2157</v>
      </c>
      <c r="S21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19" s="138"/>
      <c r="AH2119"/>
    </row>
    <row r="2120" spans="1:34" ht="12.75" customHeight="1" x14ac:dyDescent="0.2">
      <c r="A2120" s="82">
        <v>2075</v>
      </c>
      <c r="B2120" s="82">
        <v>906</v>
      </c>
      <c r="C2120" s="83" t="s">
        <v>2</v>
      </c>
      <c r="D2120" s="84" t="s">
        <v>2628</v>
      </c>
      <c r="E2120" s="85">
        <v>44927</v>
      </c>
      <c r="F2120" s="92">
        <v>12.9</v>
      </c>
      <c r="G2120" s="167">
        <v>43</v>
      </c>
      <c r="H2120" s="93" t="s">
        <v>1460</v>
      </c>
      <c r="I2120" s="92">
        <v>35.299999999999997</v>
      </c>
      <c r="J2120" s="93" t="s">
        <v>1462</v>
      </c>
      <c r="K2120" s="94">
        <v>15.3</v>
      </c>
      <c r="L2120" s="94" t="s">
        <v>1467</v>
      </c>
      <c r="M2120" s="94">
        <v>19</v>
      </c>
      <c r="N21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2120" s="33" t="str">
        <f>CONCATENATE("F","$",Таблица_основная[[#This Row],[Первая строка массива]])</f>
        <v>F$2114</v>
      </c>
      <c r="P2120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0" s="13">
        <f t="shared" si="48"/>
        <v>2114</v>
      </c>
      <c r="R2120" s="28">
        <f>Таблица_основная[[#This Row],[Первая строка массива]]+43</f>
        <v>2157</v>
      </c>
      <c r="S21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20" s="138"/>
      <c r="AH2120"/>
    </row>
    <row r="2121" spans="1:34" ht="12.75" customHeight="1" x14ac:dyDescent="0.2">
      <c r="A2121" s="82">
        <v>2076</v>
      </c>
      <c r="B2121" s="82">
        <v>924</v>
      </c>
      <c r="C2121" s="83" t="s">
        <v>4</v>
      </c>
      <c r="D2121" s="84" t="s">
        <v>2628</v>
      </c>
      <c r="E2121" s="85">
        <v>44927</v>
      </c>
      <c r="F2121" s="92">
        <v>51</v>
      </c>
      <c r="G2121" s="167">
        <v>5</v>
      </c>
      <c r="H2121" s="93" t="s">
        <v>1460</v>
      </c>
      <c r="I2121" s="92">
        <v>35.299999999999997</v>
      </c>
      <c r="J2121" s="93" t="s">
        <v>1462</v>
      </c>
      <c r="K2121" s="94">
        <v>15.3</v>
      </c>
      <c r="L2121" s="94" t="s">
        <v>1467</v>
      </c>
      <c r="M2121" s="94">
        <v>19</v>
      </c>
      <c r="N21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121" s="33" t="str">
        <f>CONCATENATE("F","$",Таблица_основная[[#This Row],[Первая строка массива]])</f>
        <v>F$2114</v>
      </c>
      <c r="P2121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1" s="13">
        <f t="shared" si="48"/>
        <v>2114</v>
      </c>
      <c r="R2121" s="28">
        <f>Таблица_основная[[#This Row],[Первая строка массива]]+43</f>
        <v>2157</v>
      </c>
      <c r="S21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21" s="138"/>
      <c r="AH2121"/>
    </row>
    <row r="2122" spans="1:34" ht="12.75" customHeight="1" x14ac:dyDescent="0.2">
      <c r="A2122" s="82">
        <v>2077</v>
      </c>
      <c r="B2122" s="82">
        <v>942</v>
      </c>
      <c r="C2122" s="83" t="s">
        <v>0</v>
      </c>
      <c r="D2122" s="84" t="s">
        <v>2628</v>
      </c>
      <c r="E2122" s="85">
        <v>44927</v>
      </c>
      <c r="F2122" s="92">
        <v>32.6</v>
      </c>
      <c r="G2122" s="167">
        <v>31</v>
      </c>
      <c r="H2122" s="93" t="s">
        <v>1460</v>
      </c>
      <c r="I2122" s="92">
        <v>35.299999999999997</v>
      </c>
      <c r="J2122" s="93" t="s">
        <v>1462</v>
      </c>
      <c r="K2122" s="94">
        <v>15.3</v>
      </c>
      <c r="L2122" s="94" t="s">
        <v>1467</v>
      </c>
      <c r="M2122" s="94">
        <v>19</v>
      </c>
      <c r="N21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122" s="33" t="str">
        <f>CONCATENATE("F","$",Таблица_основная[[#This Row],[Первая строка массива]])</f>
        <v>F$2114</v>
      </c>
      <c r="P2122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2" s="13">
        <f t="shared" si="48"/>
        <v>2114</v>
      </c>
      <c r="R2122" s="28">
        <f>Таблица_основная[[#This Row],[Первая строка массива]]+43</f>
        <v>2157</v>
      </c>
      <c r="S21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22" s="138"/>
      <c r="AH2122"/>
    </row>
    <row r="2123" spans="1:34" ht="12.75" customHeight="1" x14ac:dyDescent="0.2">
      <c r="A2123" s="82">
        <v>2078</v>
      </c>
      <c r="B2123" s="82">
        <v>960</v>
      </c>
      <c r="C2123" s="83" t="s">
        <v>5</v>
      </c>
      <c r="D2123" s="84" t="s">
        <v>2628</v>
      </c>
      <c r="E2123" s="85">
        <v>44927</v>
      </c>
      <c r="F2123" s="92">
        <v>30.1</v>
      </c>
      <c r="G2123" s="167">
        <v>33</v>
      </c>
      <c r="H2123" s="93" t="s">
        <v>1460</v>
      </c>
      <c r="I2123" s="92">
        <v>35.299999999999997</v>
      </c>
      <c r="J2123" s="93" t="s">
        <v>1462</v>
      </c>
      <c r="K2123" s="94">
        <v>15.3</v>
      </c>
      <c r="L2123" s="94" t="s">
        <v>1467</v>
      </c>
      <c r="M2123" s="94">
        <v>19</v>
      </c>
      <c r="N21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123" s="33" t="str">
        <f>CONCATENATE("F","$",Таблица_основная[[#This Row],[Первая строка массива]])</f>
        <v>F$2114</v>
      </c>
      <c r="P2123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3" s="13">
        <f t="shared" si="48"/>
        <v>2114</v>
      </c>
      <c r="R2123" s="28">
        <f>Таблица_основная[[#This Row],[Первая строка массива]]+43</f>
        <v>2157</v>
      </c>
      <c r="S21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23" s="138"/>
      <c r="AH2123"/>
    </row>
    <row r="2124" spans="1:34" ht="12.75" customHeight="1" x14ac:dyDescent="0.2">
      <c r="A2124" s="82">
        <v>2079</v>
      </c>
      <c r="B2124" s="82">
        <v>978</v>
      </c>
      <c r="C2124" s="83" t="s">
        <v>1</v>
      </c>
      <c r="D2124" s="84" t="s">
        <v>2628</v>
      </c>
      <c r="E2124" s="85">
        <v>44927</v>
      </c>
      <c r="F2124" s="92">
        <v>48.7</v>
      </c>
      <c r="G2124" s="167">
        <v>6</v>
      </c>
      <c r="H2124" s="93" t="s">
        <v>1460</v>
      </c>
      <c r="I2124" s="92">
        <v>35.299999999999997</v>
      </c>
      <c r="J2124" s="93" t="s">
        <v>1462</v>
      </c>
      <c r="K2124" s="94">
        <v>15.3</v>
      </c>
      <c r="L2124" s="94" t="s">
        <v>1467</v>
      </c>
      <c r="M2124" s="94">
        <v>19</v>
      </c>
      <c r="N21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124" s="33" t="str">
        <f>CONCATENATE("F","$",Таблица_основная[[#This Row],[Первая строка массива]])</f>
        <v>F$2114</v>
      </c>
      <c r="P2124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4" s="13">
        <f t="shared" si="48"/>
        <v>2114</v>
      </c>
      <c r="R2124" s="28">
        <f>Таблица_основная[[#This Row],[Первая строка массива]]+43</f>
        <v>2157</v>
      </c>
      <c r="S21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24" s="138"/>
      <c r="AH2124"/>
    </row>
    <row r="2125" spans="1:34" ht="12.75" customHeight="1" x14ac:dyDescent="0.2">
      <c r="A2125" s="82">
        <v>2080</v>
      </c>
      <c r="B2125" s="82">
        <v>996</v>
      </c>
      <c r="C2125" s="83" t="s">
        <v>3</v>
      </c>
      <c r="D2125" s="84" t="s">
        <v>2628</v>
      </c>
      <c r="E2125" s="85">
        <v>44927</v>
      </c>
      <c r="F2125" s="92">
        <v>65</v>
      </c>
      <c r="G2125" s="167">
        <v>1</v>
      </c>
      <c r="H2125" s="93" t="s">
        <v>1460</v>
      </c>
      <c r="I2125" s="92">
        <v>35.299999999999997</v>
      </c>
      <c r="J2125" s="93" t="s">
        <v>1462</v>
      </c>
      <c r="K2125" s="94">
        <v>15.3</v>
      </c>
      <c r="L2125" s="94" t="s">
        <v>1467</v>
      </c>
      <c r="M2125" s="94">
        <v>19</v>
      </c>
      <c r="N21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125" s="33" t="str">
        <f>CONCATENATE("F","$",Таблица_основная[[#This Row],[Первая строка массива]])</f>
        <v>F$2114</v>
      </c>
      <c r="P2125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5" s="13">
        <f t="shared" si="48"/>
        <v>2114</v>
      </c>
      <c r="R2125" s="28">
        <f>Таблица_основная[[#This Row],[Первая строка массива]]+43</f>
        <v>2157</v>
      </c>
      <c r="S21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25" s="138"/>
      <c r="AH2125"/>
    </row>
    <row r="2126" spans="1:34" ht="12.75" customHeight="1" x14ac:dyDescent="0.2">
      <c r="A2126" s="82">
        <v>2081</v>
      </c>
      <c r="B2126" s="82">
        <v>1014</v>
      </c>
      <c r="C2126" s="83" t="s">
        <v>6</v>
      </c>
      <c r="D2126" s="84" t="s">
        <v>2628</v>
      </c>
      <c r="E2126" s="85">
        <v>44927</v>
      </c>
      <c r="F2126" s="92">
        <v>34.4</v>
      </c>
      <c r="G2126" s="167">
        <v>27</v>
      </c>
      <c r="H2126" s="93" t="s">
        <v>1460</v>
      </c>
      <c r="I2126" s="92">
        <v>35.299999999999997</v>
      </c>
      <c r="J2126" s="93" t="s">
        <v>1462</v>
      </c>
      <c r="K2126" s="94">
        <v>15.3</v>
      </c>
      <c r="L2126" s="94" t="s">
        <v>1467</v>
      </c>
      <c r="M2126" s="94">
        <v>19</v>
      </c>
      <c r="N21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126" s="33" t="str">
        <f>CONCATENATE("F","$",Таблица_основная[[#This Row],[Первая строка массива]])</f>
        <v>F$2114</v>
      </c>
      <c r="P2126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6" s="13">
        <f t="shared" si="48"/>
        <v>2114</v>
      </c>
      <c r="R2126" s="28">
        <f>Таблица_основная[[#This Row],[Первая строка массива]]+43</f>
        <v>2157</v>
      </c>
      <c r="S21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26" s="138"/>
      <c r="AH2126"/>
    </row>
    <row r="2127" spans="1:34" ht="12.75" customHeight="1" x14ac:dyDescent="0.2">
      <c r="A2127" s="82">
        <v>2082</v>
      </c>
      <c r="B2127" s="82">
        <v>1032</v>
      </c>
      <c r="C2127" s="83" t="s">
        <v>13</v>
      </c>
      <c r="D2127" s="84" t="s">
        <v>2628</v>
      </c>
      <c r="E2127" s="85">
        <v>44927</v>
      </c>
      <c r="F2127" s="92">
        <v>33.299999999999997</v>
      </c>
      <c r="G2127" s="167">
        <v>28</v>
      </c>
      <c r="H2127" s="93" t="s">
        <v>1460</v>
      </c>
      <c r="I2127" s="92">
        <v>35.299999999999997</v>
      </c>
      <c r="J2127" s="93" t="s">
        <v>1462</v>
      </c>
      <c r="K2127" s="94">
        <v>15.3</v>
      </c>
      <c r="L2127" s="94" t="s">
        <v>1467</v>
      </c>
      <c r="M2127" s="94">
        <v>19</v>
      </c>
      <c r="N21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127" s="33" t="str">
        <f>CONCATENATE("F","$",Таблица_основная[[#This Row],[Первая строка массива]])</f>
        <v>F$2114</v>
      </c>
      <c r="P2127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7" s="13">
        <f t="shared" si="48"/>
        <v>2114</v>
      </c>
      <c r="R2127" s="28">
        <f>Таблица_основная[[#This Row],[Первая строка массива]]+43</f>
        <v>2157</v>
      </c>
      <c r="S21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27" s="138"/>
      <c r="AH2127"/>
    </row>
    <row r="2128" spans="1:34" ht="12.75" customHeight="1" x14ac:dyDescent="0.2">
      <c r="A2128" s="82">
        <v>2083</v>
      </c>
      <c r="B2128" s="82">
        <v>1050</v>
      </c>
      <c r="C2128" s="83" t="s">
        <v>14</v>
      </c>
      <c r="D2128" s="84" t="s">
        <v>2628</v>
      </c>
      <c r="E2128" s="85">
        <v>44927</v>
      </c>
      <c r="F2128" s="92">
        <v>42.2</v>
      </c>
      <c r="G2128" s="167">
        <v>14</v>
      </c>
      <c r="H2128" s="93" t="s">
        <v>1460</v>
      </c>
      <c r="I2128" s="92">
        <v>35.299999999999997</v>
      </c>
      <c r="J2128" s="93" t="s">
        <v>1462</v>
      </c>
      <c r="K2128" s="94">
        <v>15.3</v>
      </c>
      <c r="L2128" s="94" t="s">
        <v>1467</v>
      </c>
      <c r="M2128" s="94">
        <v>19</v>
      </c>
      <c r="N21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128" s="33" t="str">
        <f>CONCATENATE("F","$",Таблица_основная[[#This Row],[Первая строка массива]])</f>
        <v>F$2114</v>
      </c>
      <c r="P2128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8" s="13">
        <f t="shared" si="48"/>
        <v>2114</v>
      </c>
      <c r="R2128" s="28">
        <f>Таблица_основная[[#This Row],[Первая строка массива]]+43</f>
        <v>2157</v>
      </c>
      <c r="S21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28" s="138"/>
      <c r="AH2128"/>
    </row>
    <row r="2129" spans="1:34" ht="12.75" customHeight="1" x14ac:dyDescent="0.2">
      <c r="A2129" s="82">
        <v>2084</v>
      </c>
      <c r="B2129" s="82">
        <v>1068</v>
      </c>
      <c r="C2129" s="83" t="s">
        <v>15</v>
      </c>
      <c r="D2129" s="84" t="s">
        <v>2628</v>
      </c>
      <c r="E2129" s="85">
        <v>44927</v>
      </c>
      <c r="F2129" s="92">
        <v>36.5</v>
      </c>
      <c r="G2129" s="167">
        <v>23</v>
      </c>
      <c r="H2129" s="93" t="s">
        <v>1460</v>
      </c>
      <c r="I2129" s="92">
        <v>35.299999999999997</v>
      </c>
      <c r="J2129" s="93" t="s">
        <v>1462</v>
      </c>
      <c r="K2129" s="94">
        <v>15.3</v>
      </c>
      <c r="L2129" s="94" t="s">
        <v>1467</v>
      </c>
      <c r="M2129" s="94">
        <v>19</v>
      </c>
      <c r="N21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129" s="33" t="str">
        <f>CONCATENATE("F","$",Таблица_основная[[#This Row],[Первая строка массива]])</f>
        <v>F$2114</v>
      </c>
      <c r="P2129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29" s="13">
        <f t="shared" si="48"/>
        <v>2114</v>
      </c>
      <c r="R2129" s="28">
        <f>Таблица_основная[[#This Row],[Первая строка массива]]+43</f>
        <v>2157</v>
      </c>
      <c r="S21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29" s="138"/>
      <c r="AH2129"/>
    </row>
    <row r="2130" spans="1:34" ht="12.75" customHeight="1" x14ac:dyDescent="0.2">
      <c r="A2130" s="82">
        <v>2085</v>
      </c>
      <c r="B2130" s="82">
        <v>1086</v>
      </c>
      <c r="C2130" s="83" t="s">
        <v>16</v>
      </c>
      <c r="D2130" s="84" t="s">
        <v>2628</v>
      </c>
      <c r="E2130" s="85">
        <v>44927</v>
      </c>
      <c r="F2130" s="92">
        <v>35.5</v>
      </c>
      <c r="G2130" s="167">
        <v>24</v>
      </c>
      <c r="H2130" s="93" t="s">
        <v>1460</v>
      </c>
      <c r="I2130" s="92">
        <v>35.299999999999997</v>
      </c>
      <c r="J2130" s="93" t="s">
        <v>1462</v>
      </c>
      <c r="K2130" s="94">
        <v>15.3</v>
      </c>
      <c r="L2130" s="94" t="s">
        <v>1467</v>
      </c>
      <c r="M2130" s="94">
        <v>19</v>
      </c>
      <c r="N21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130" s="33" t="str">
        <f>CONCATENATE("F","$",Таблица_основная[[#This Row],[Первая строка массива]])</f>
        <v>F$2114</v>
      </c>
      <c r="P2130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0" s="13">
        <f t="shared" si="48"/>
        <v>2114</v>
      </c>
      <c r="R2130" s="28">
        <f>Таблица_основная[[#This Row],[Первая строка массива]]+43</f>
        <v>2157</v>
      </c>
      <c r="S21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30" s="138"/>
      <c r="AH2130"/>
    </row>
    <row r="2131" spans="1:34" ht="12.75" customHeight="1" x14ac:dyDescent="0.2">
      <c r="A2131" s="82">
        <v>2086</v>
      </c>
      <c r="B2131" s="82">
        <v>1104</v>
      </c>
      <c r="C2131" s="83" t="s">
        <v>17</v>
      </c>
      <c r="D2131" s="84" t="s">
        <v>2628</v>
      </c>
      <c r="E2131" s="85">
        <v>44927</v>
      </c>
      <c r="F2131" s="92">
        <v>43</v>
      </c>
      <c r="G2131" s="167">
        <v>13</v>
      </c>
      <c r="H2131" s="93" t="s">
        <v>1460</v>
      </c>
      <c r="I2131" s="92">
        <v>35.299999999999997</v>
      </c>
      <c r="J2131" s="93" t="s">
        <v>1462</v>
      </c>
      <c r="K2131" s="94">
        <v>15.3</v>
      </c>
      <c r="L2131" s="94" t="s">
        <v>1467</v>
      </c>
      <c r="M2131" s="94">
        <v>19</v>
      </c>
      <c r="N21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131" s="33" t="str">
        <f>CONCATENATE("F","$",Таблица_основная[[#This Row],[Первая строка массива]])</f>
        <v>F$2114</v>
      </c>
      <c r="P2131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1" s="13">
        <f t="shared" si="48"/>
        <v>2114</v>
      </c>
      <c r="R2131" s="28">
        <f>Таблица_основная[[#This Row],[Первая строка массива]]+43</f>
        <v>2157</v>
      </c>
      <c r="S21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31" s="138"/>
      <c r="AH2131"/>
    </row>
    <row r="2132" spans="1:34" ht="12.75" customHeight="1" x14ac:dyDescent="0.2">
      <c r="A2132" s="82">
        <v>2087</v>
      </c>
      <c r="B2132" s="82">
        <v>1122</v>
      </c>
      <c r="C2132" s="83" t="s">
        <v>66</v>
      </c>
      <c r="D2132" s="84" t="s">
        <v>2628</v>
      </c>
      <c r="E2132" s="85">
        <v>44927</v>
      </c>
      <c r="F2132" s="92">
        <v>41.7</v>
      </c>
      <c r="G2132" s="167">
        <v>16</v>
      </c>
      <c r="H2132" s="93" t="s">
        <v>1460</v>
      </c>
      <c r="I2132" s="92">
        <v>35.299999999999997</v>
      </c>
      <c r="J2132" s="93" t="s">
        <v>1462</v>
      </c>
      <c r="K2132" s="94">
        <v>15.3</v>
      </c>
      <c r="L2132" s="94" t="s">
        <v>1467</v>
      </c>
      <c r="M2132" s="94">
        <v>19</v>
      </c>
      <c r="N21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132" s="33" t="str">
        <f>CONCATENATE("F","$",Таблица_основная[[#This Row],[Первая строка массива]])</f>
        <v>F$2114</v>
      </c>
      <c r="P2132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2" s="13">
        <f t="shared" si="48"/>
        <v>2114</v>
      </c>
      <c r="R2132" s="28">
        <f>Таблица_основная[[#This Row],[Первая строка массива]]+43</f>
        <v>2157</v>
      </c>
      <c r="S21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32" s="138"/>
      <c r="AH2132"/>
    </row>
    <row r="2133" spans="1:34" ht="12.75" customHeight="1" x14ac:dyDescent="0.2">
      <c r="A2133" s="82">
        <v>2088</v>
      </c>
      <c r="B2133" s="82">
        <v>1140</v>
      </c>
      <c r="C2133" s="83" t="s">
        <v>18</v>
      </c>
      <c r="D2133" s="84" t="s">
        <v>2628</v>
      </c>
      <c r="E2133" s="85">
        <v>44927</v>
      </c>
      <c r="F2133" s="92">
        <v>41.5</v>
      </c>
      <c r="G2133" s="167">
        <v>18</v>
      </c>
      <c r="H2133" s="93" t="s">
        <v>1460</v>
      </c>
      <c r="I2133" s="92">
        <v>35.299999999999997</v>
      </c>
      <c r="J2133" s="93" t="s">
        <v>1462</v>
      </c>
      <c r="K2133" s="94">
        <v>15.3</v>
      </c>
      <c r="L2133" s="94" t="s">
        <v>1467</v>
      </c>
      <c r="M2133" s="94">
        <v>19</v>
      </c>
      <c r="N21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133" s="33" t="str">
        <f>CONCATENATE("F","$",Таблица_основная[[#This Row],[Первая строка массива]])</f>
        <v>F$2114</v>
      </c>
      <c r="P2133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3" s="13">
        <f t="shared" si="48"/>
        <v>2114</v>
      </c>
      <c r="R2133" s="28">
        <f>Таблица_основная[[#This Row],[Первая строка массива]]+43</f>
        <v>2157</v>
      </c>
      <c r="S21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33" s="138"/>
      <c r="AH2133"/>
    </row>
    <row r="2134" spans="1:34" ht="12.75" customHeight="1" x14ac:dyDescent="0.2">
      <c r="A2134" s="82">
        <v>2089</v>
      </c>
      <c r="B2134" s="82">
        <v>1158</v>
      </c>
      <c r="C2134" s="83" t="s">
        <v>19</v>
      </c>
      <c r="D2134" s="84" t="s">
        <v>2628</v>
      </c>
      <c r="E2134" s="85">
        <v>44927</v>
      </c>
      <c r="F2134" s="92">
        <v>47.9</v>
      </c>
      <c r="G2134" s="167">
        <v>8</v>
      </c>
      <c r="H2134" s="93" t="s">
        <v>1460</v>
      </c>
      <c r="I2134" s="92">
        <v>35.299999999999997</v>
      </c>
      <c r="J2134" s="93" t="s">
        <v>1462</v>
      </c>
      <c r="K2134" s="94">
        <v>15.3</v>
      </c>
      <c r="L2134" s="94" t="s">
        <v>1467</v>
      </c>
      <c r="M2134" s="94">
        <v>19</v>
      </c>
      <c r="N21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134" s="33" t="str">
        <f>CONCATENATE("F","$",Таблица_основная[[#This Row],[Первая строка массива]])</f>
        <v>F$2114</v>
      </c>
      <c r="P2134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4" s="13">
        <f t="shared" si="48"/>
        <v>2114</v>
      </c>
      <c r="R2134" s="28">
        <f>Таблица_основная[[#This Row],[Первая строка массива]]+43</f>
        <v>2157</v>
      </c>
      <c r="S21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34" s="138"/>
      <c r="AH2134"/>
    </row>
    <row r="2135" spans="1:34" ht="12.75" customHeight="1" x14ac:dyDescent="0.2">
      <c r="A2135" s="82">
        <v>2090</v>
      </c>
      <c r="B2135" s="82">
        <v>1176</v>
      </c>
      <c r="C2135" s="83" t="s">
        <v>20</v>
      </c>
      <c r="D2135" s="84" t="s">
        <v>2628</v>
      </c>
      <c r="E2135" s="85">
        <v>44927</v>
      </c>
      <c r="F2135" s="92">
        <v>41.8</v>
      </c>
      <c r="G2135" s="167">
        <v>15</v>
      </c>
      <c r="H2135" s="93" t="s">
        <v>1460</v>
      </c>
      <c r="I2135" s="92">
        <v>35.299999999999997</v>
      </c>
      <c r="J2135" s="93" t="s">
        <v>1462</v>
      </c>
      <c r="K2135" s="94">
        <v>15.3</v>
      </c>
      <c r="L2135" s="94" t="s">
        <v>1467</v>
      </c>
      <c r="M2135" s="94">
        <v>19</v>
      </c>
      <c r="N21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135" s="33" t="str">
        <f>CONCATENATE("F","$",Таблица_основная[[#This Row],[Первая строка массива]])</f>
        <v>F$2114</v>
      </c>
      <c r="P2135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5" s="13">
        <f t="shared" si="48"/>
        <v>2114</v>
      </c>
      <c r="R2135" s="28">
        <f>Таблица_основная[[#This Row],[Первая строка массива]]+43</f>
        <v>2157</v>
      </c>
      <c r="S21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35" s="138"/>
      <c r="AH2135"/>
    </row>
    <row r="2136" spans="1:34" ht="12.75" customHeight="1" x14ac:dyDescent="0.2">
      <c r="A2136" s="82">
        <v>2091</v>
      </c>
      <c r="B2136" s="82">
        <v>1194</v>
      </c>
      <c r="C2136" s="83" t="s">
        <v>21</v>
      </c>
      <c r="D2136" s="84" t="s">
        <v>2628</v>
      </c>
      <c r="E2136" s="85">
        <v>44927</v>
      </c>
      <c r="F2136" s="92">
        <v>48.6</v>
      </c>
      <c r="G2136" s="167">
        <v>7</v>
      </c>
      <c r="H2136" s="93" t="s">
        <v>1460</v>
      </c>
      <c r="I2136" s="92">
        <v>35.299999999999997</v>
      </c>
      <c r="J2136" s="93" t="s">
        <v>1462</v>
      </c>
      <c r="K2136" s="94">
        <v>15.3</v>
      </c>
      <c r="L2136" s="94" t="s">
        <v>1467</v>
      </c>
      <c r="M2136" s="94">
        <v>19</v>
      </c>
      <c r="N21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136" s="33" t="str">
        <f>CONCATENATE("F","$",Таблица_основная[[#This Row],[Первая строка массива]])</f>
        <v>F$2114</v>
      </c>
      <c r="P2136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6" s="13">
        <f t="shared" si="48"/>
        <v>2114</v>
      </c>
      <c r="R2136" s="28">
        <f>Таблица_основная[[#This Row],[Первая строка массива]]+43</f>
        <v>2157</v>
      </c>
      <c r="S21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36" s="138"/>
      <c r="AH2136"/>
    </row>
    <row r="2137" spans="1:34" ht="12.75" customHeight="1" x14ac:dyDescent="0.2">
      <c r="A2137" s="82">
        <v>2092</v>
      </c>
      <c r="B2137" s="82">
        <v>1212</v>
      </c>
      <c r="C2137" s="83" t="s">
        <v>22</v>
      </c>
      <c r="D2137" s="84" t="s">
        <v>2628</v>
      </c>
      <c r="E2137" s="85">
        <v>44927</v>
      </c>
      <c r="F2137" s="92">
        <v>32.1</v>
      </c>
      <c r="G2137" s="167">
        <v>32</v>
      </c>
      <c r="H2137" s="93" t="s">
        <v>1460</v>
      </c>
      <c r="I2137" s="92">
        <v>35.299999999999997</v>
      </c>
      <c r="J2137" s="93" t="s">
        <v>1462</v>
      </c>
      <c r="K2137" s="94">
        <v>15.3</v>
      </c>
      <c r="L2137" s="94" t="s">
        <v>1467</v>
      </c>
      <c r="M2137" s="94">
        <v>19</v>
      </c>
      <c r="N21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137" s="33" t="str">
        <f>CONCATENATE("F","$",Таблица_основная[[#This Row],[Первая строка массива]])</f>
        <v>F$2114</v>
      </c>
      <c r="P2137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7" s="13">
        <f t="shared" si="48"/>
        <v>2114</v>
      </c>
      <c r="R2137" s="28">
        <f>Таблица_основная[[#This Row],[Первая строка массива]]+43</f>
        <v>2157</v>
      </c>
      <c r="S21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37" s="138"/>
      <c r="AH2137"/>
    </row>
    <row r="2138" spans="1:34" ht="12.75" customHeight="1" x14ac:dyDescent="0.2">
      <c r="A2138" s="82">
        <v>2093</v>
      </c>
      <c r="B2138" s="82">
        <v>1230</v>
      </c>
      <c r="C2138" s="83" t="s">
        <v>23</v>
      </c>
      <c r="D2138" s="84" t="s">
        <v>2628</v>
      </c>
      <c r="E2138" s="85">
        <v>44927</v>
      </c>
      <c r="F2138" s="92">
        <v>38</v>
      </c>
      <c r="G2138" s="167">
        <v>20</v>
      </c>
      <c r="H2138" s="93" t="s">
        <v>1460</v>
      </c>
      <c r="I2138" s="92">
        <v>35.299999999999997</v>
      </c>
      <c r="J2138" s="93" t="s">
        <v>1462</v>
      </c>
      <c r="K2138" s="94">
        <v>15.3</v>
      </c>
      <c r="L2138" s="94" t="s">
        <v>1467</v>
      </c>
      <c r="M2138" s="94">
        <v>19</v>
      </c>
      <c r="N21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138" s="33" t="str">
        <f>CONCATENATE("F","$",Таблица_основная[[#This Row],[Первая строка массива]])</f>
        <v>F$2114</v>
      </c>
      <c r="P2138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8" s="13">
        <f t="shared" si="48"/>
        <v>2114</v>
      </c>
      <c r="R2138" s="28">
        <f>Таблица_основная[[#This Row],[Первая строка массива]]+43</f>
        <v>2157</v>
      </c>
      <c r="S21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38" s="138"/>
      <c r="AH2138"/>
    </row>
    <row r="2139" spans="1:34" ht="12.75" customHeight="1" x14ac:dyDescent="0.2">
      <c r="A2139" s="82">
        <v>2094</v>
      </c>
      <c r="B2139" s="82">
        <v>1248</v>
      </c>
      <c r="C2139" s="83" t="s">
        <v>24</v>
      </c>
      <c r="D2139" s="84" t="s">
        <v>2628</v>
      </c>
      <c r="E2139" s="85">
        <v>44927</v>
      </c>
      <c r="F2139" s="92">
        <v>15.2</v>
      </c>
      <c r="G2139" s="167">
        <v>42</v>
      </c>
      <c r="H2139" s="93" t="s">
        <v>1460</v>
      </c>
      <c r="I2139" s="92">
        <v>35.299999999999997</v>
      </c>
      <c r="J2139" s="93" t="s">
        <v>1462</v>
      </c>
      <c r="K2139" s="94">
        <v>15.3</v>
      </c>
      <c r="L2139" s="94" t="s">
        <v>1467</v>
      </c>
      <c r="M2139" s="94">
        <v>19</v>
      </c>
      <c r="N21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2139" s="33" t="str">
        <f>CONCATENATE("F","$",Таблица_основная[[#This Row],[Первая строка массива]])</f>
        <v>F$2114</v>
      </c>
      <c r="P2139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39" s="13">
        <f t="shared" si="48"/>
        <v>2114</v>
      </c>
      <c r="R2139" s="28">
        <f>Таблица_основная[[#This Row],[Первая строка массива]]+43</f>
        <v>2157</v>
      </c>
      <c r="S21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39" s="138"/>
      <c r="AH2139"/>
    </row>
    <row r="2140" spans="1:34" ht="12.75" customHeight="1" x14ac:dyDescent="0.2">
      <c r="A2140" s="82">
        <v>2095</v>
      </c>
      <c r="B2140" s="82">
        <v>1266</v>
      </c>
      <c r="C2140" s="83" t="s">
        <v>25</v>
      </c>
      <c r="D2140" s="84" t="s">
        <v>2628</v>
      </c>
      <c r="E2140" s="85">
        <v>44927</v>
      </c>
      <c r="F2140" s="92">
        <v>20.3</v>
      </c>
      <c r="G2140" s="167">
        <v>40</v>
      </c>
      <c r="H2140" s="93" t="s">
        <v>1460</v>
      </c>
      <c r="I2140" s="92">
        <v>35.299999999999997</v>
      </c>
      <c r="J2140" s="93" t="s">
        <v>1462</v>
      </c>
      <c r="K2140" s="94">
        <v>15.3</v>
      </c>
      <c r="L2140" s="94" t="s">
        <v>1467</v>
      </c>
      <c r="M2140" s="94">
        <v>19</v>
      </c>
      <c r="N21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140" s="33" t="str">
        <f>CONCATENATE("F","$",Таблица_основная[[#This Row],[Первая строка массива]])</f>
        <v>F$2114</v>
      </c>
      <c r="P2140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0" s="13">
        <f t="shared" si="48"/>
        <v>2114</v>
      </c>
      <c r="R2140" s="28">
        <f>Таблица_основная[[#This Row],[Первая строка массива]]+43</f>
        <v>2157</v>
      </c>
      <c r="S21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40" s="138"/>
      <c r="AH2140"/>
    </row>
    <row r="2141" spans="1:34" ht="12.75" customHeight="1" x14ac:dyDescent="0.2">
      <c r="A2141" s="82">
        <v>2096</v>
      </c>
      <c r="B2141" s="82">
        <v>1284</v>
      </c>
      <c r="C2141" s="83" t="s">
        <v>26</v>
      </c>
      <c r="D2141" s="84" t="s">
        <v>2628</v>
      </c>
      <c r="E2141" s="85">
        <v>44927</v>
      </c>
      <c r="F2141" s="92">
        <v>36.799999999999997</v>
      </c>
      <c r="G2141" s="167">
        <v>21</v>
      </c>
      <c r="H2141" s="93" t="s">
        <v>1460</v>
      </c>
      <c r="I2141" s="92">
        <v>35.299999999999997</v>
      </c>
      <c r="J2141" s="93" t="s">
        <v>1462</v>
      </c>
      <c r="K2141" s="94">
        <v>15.3</v>
      </c>
      <c r="L2141" s="94" t="s">
        <v>1467</v>
      </c>
      <c r="M2141" s="94">
        <v>19</v>
      </c>
      <c r="N21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141" s="33" t="str">
        <f>CONCATENATE("F","$",Таблица_основная[[#This Row],[Первая строка массива]])</f>
        <v>F$2114</v>
      </c>
      <c r="P2141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1" s="13">
        <f t="shared" si="48"/>
        <v>2114</v>
      </c>
      <c r="R2141" s="28">
        <f>Таблица_основная[[#This Row],[Первая строка массива]]+43</f>
        <v>2157</v>
      </c>
      <c r="S21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41" s="138"/>
      <c r="AH2141"/>
    </row>
    <row r="2142" spans="1:34" ht="12.75" customHeight="1" x14ac:dyDescent="0.2">
      <c r="A2142" s="82">
        <v>2097</v>
      </c>
      <c r="B2142" s="82">
        <v>1302</v>
      </c>
      <c r="C2142" s="83" t="s">
        <v>27</v>
      </c>
      <c r="D2142" s="84" t="s">
        <v>2628</v>
      </c>
      <c r="E2142" s="85">
        <v>44927</v>
      </c>
      <c r="F2142" s="92">
        <v>52.7</v>
      </c>
      <c r="G2142" s="167">
        <v>3</v>
      </c>
      <c r="H2142" s="93" t="s">
        <v>1460</v>
      </c>
      <c r="I2142" s="92">
        <v>35.299999999999997</v>
      </c>
      <c r="J2142" s="93" t="s">
        <v>1462</v>
      </c>
      <c r="K2142" s="94">
        <v>15.3</v>
      </c>
      <c r="L2142" s="94" t="s">
        <v>1467</v>
      </c>
      <c r="M2142" s="94">
        <v>19</v>
      </c>
      <c r="N21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142" s="33" t="str">
        <f>CONCATENATE("F","$",Таблица_основная[[#This Row],[Первая строка массива]])</f>
        <v>F$2114</v>
      </c>
      <c r="P2142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2" s="13">
        <f t="shared" si="48"/>
        <v>2114</v>
      </c>
      <c r="R2142" s="28">
        <f>Таблица_основная[[#This Row],[Первая строка массива]]+43</f>
        <v>2157</v>
      </c>
      <c r="S21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42" s="138"/>
      <c r="AH2142"/>
    </row>
    <row r="2143" spans="1:34" ht="12.75" customHeight="1" x14ac:dyDescent="0.2">
      <c r="A2143" s="82">
        <v>2098</v>
      </c>
      <c r="B2143" s="82">
        <v>1320</v>
      </c>
      <c r="C2143" s="83" t="s">
        <v>28</v>
      </c>
      <c r="D2143" s="84" t="s">
        <v>2628</v>
      </c>
      <c r="E2143" s="85">
        <v>44927</v>
      </c>
      <c r="F2143" s="92">
        <v>23.2</v>
      </c>
      <c r="G2143" s="167">
        <v>38</v>
      </c>
      <c r="H2143" s="93" t="s">
        <v>1460</v>
      </c>
      <c r="I2143" s="92">
        <v>35.299999999999997</v>
      </c>
      <c r="J2143" s="93" t="s">
        <v>1462</v>
      </c>
      <c r="K2143" s="94">
        <v>15.3</v>
      </c>
      <c r="L2143" s="94" t="s">
        <v>1467</v>
      </c>
      <c r="M2143" s="94">
        <v>19</v>
      </c>
      <c r="N21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143" s="33" t="str">
        <f>CONCATENATE("F","$",Таблица_основная[[#This Row],[Первая строка массива]])</f>
        <v>F$2114</v>
      </c>
      <c r="P2143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3" s="13">
        <f t="shared" si="48"/>
        <v>2114</v>
      </c>
      <c r="R2143" s="28">
        <f>Таблица_основная[[#This Row],[Первая строка массива]]+43</f>
        <v>2157</v>
      </c>
      <c r="S21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43" s="138"/>
      <c r="AH2143"/>
    </row>
    <row r="2144" spans="1:34" ht="12.75" customHeight="1" x14ac:dyDescent="0.2">
      <c r="A2144" s="82">
        <v>2099</v>
      </c>
      <c r="B2144" s="82">
        <v>1338</v>
      </c>
      <c r="C2144" s="83" t="s">
        <v>29</v>
      </c>
      <c r="D2144" s="84" t="s">
        <v>2628</v>
      </c>
      <c r="E2144" s="85">
        <v>44927</v>
      </c>
      <c r="F2144" s="92">
        <v>45.1</v>
      </c>
      <c r="G2144" s="167">
        <v>12</v>
      </c>
      <c r="H2144" s="93" t="s">
        <v>1460</v>
      </c>
      <c r="I2144" s="92">
        <v>35.299999999999997</v>
      </c>
      <c r="J2144" s="93" t="s">
        <v>1462</v>
      </c>
      <c r="K2144" s="94">
        <v>15.3</v>
      </c>
      <c r="L2144" s="94" t="s">
        <v>1467</v>
      </c>
      <c r="M2144" s="94">
        <v>19</v>
      </c>
      <c r="N21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144" s="33" t="str">
        <f>CONCATENATE("F","$",Таблица_основная[[#This Row],[Первая строка массива]])</f>
        <v>F$2114</v>
      </c>
      <c r="P2144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4" s="13">
        <f t="shared" si="48"/>
        <v>2114</v>
      </c>
      <c r="R2144" s="28">
        <f>Таблица_основная[[#This Row],[Первая строка массива]]+43</f>
        <v>2157</v>
      </c>
      <c r="S21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44" s="138"/>
      <c r="AH2144"/>
    </row>
    <row r="2145" spans="1:34" ht="12.75" customHeight="1" x14ac:dyDescent="0.2">
      <c r="A2145" s="82">
        <v>2100</v>
      </c>
      <c r="B2145" s="82">
        <v>1356</v>
      </c>
      <c r="C2145" s="83" t="s">
        <v>30</v>
      </c>
      <c r="D2145" s="84" t="s">
        <v>2628</v>
      </c>
      <c r="E2145" s="85">
        <v>44927</v>
      </c>
      <c r="F2145" s="92">
        <v>52.2</v>
      </c>
      <c r="G2145" s="167">
        <v>4</v>
      </c>
      <c r="H2145" s="93" t="s">
        <v>1460</v>
      </c>
      <c r="I2145" s="92">
        <v>35.299999999999997</v>
      </c>
      <c r="J2145" s="93" t="s">
        <v>1462</v>
      </c>
      <c r="K2145" s="94">
        <v>15.3</v>
      </c>
      <c r="L2145" s="94" t="s">
        <v>1467</v>
      </c>
      <c r="M2145" s="94">
        <v>19</v>
      </c>
      <c r="N21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145" s="33" t="str">
        <f>CONCATENATE("F","$",Таблица_основная[[#This Row],[Первая строка массива]])</f>
        <v>F$2114</v>
      </c>
      <c r="P2145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5" s="13">
        <f t="shared" si="48"/>
        <v>2114</v>
      </c>
      <c r="R2145" s="28">
        <f>Таблица_основная[[#This Row],[Первая строка массива]]+43</f>
        <v>2157</v>
      </c>
      <c r="S21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45" s="138"/>
      <c r="AH2145"/>
    </row>
    <row r="2146" spans="1:34" ht="12.75" customHeight="1" x14ac:dyDescent="0.2">
      <c r="A2146" s="82">
        <v>2101</v>
      </c>
      <c r="B2146" s="82">
        <v>1374</v>
      </c>
      <c r="C2146" s="83" t="s">
        <v>31</v>
      </c>
      <c r="D2146" s="84" t="s">
        <v>2628</v>
      </c>
      <c r="E2146" s="85">
        <v>44927</v>
      </c>
      <c r="F2146" s="92">
        <v>47.1</v>
      </c>
      <c r="G2146" s="167">
        <v>10</v>
      </c>
      <c r="H2146" s="93" t="s">
        <v>1460</v>
      </c>
      <c r="I2146" s="92">
        <v>35.299999999999997</v>
      </c>
      <c r="J2146" s="93" t="s">
        <v>1462</v>
      </c>
      <c r="K2146" s="94">
        <v>15.3</v>
      </c>
      <c r="L2146" s="94" t="s">
        <v>1467</v>
      </c>
      <c r="M2146" s="94">
        <v>19</v>
      </c>
      <c r="N21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146" s="33" t="str">
        <f>CONCATENATE("F","$",Таблица_основная[[#This Row],[Первая строка массива]])</f>
        <v>F$2114</v>
      </c>
      <c r="P2146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6" s="13">
        <f t="shared" si="48"/>
        <v>2114</v>
      </c>
      <c r="R2146" s="28">
        <f>Таблица_основная[[#This Row],[Первая строка массива]]+43</f>
        <v>2157</v>
      </c>
      <c r="S21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46" s="138"/>
      <c r="AH2146"/>
    </row>
    <row r="2147" spans="1:34" ht="12.75" customHeight="1" x14ac:dyDescent="0.2">
      <c r="A2147" s="82">
        <v>2102</v>
      </c>
      <c r="B2147" s="82">
        <v>1392</v>
      </c>
      <c r="C2147" s="83" t="s">
        <v>32</v>
      </c>
      <c r="D2147" s="84" t="s">
        <v>2628</v>
      </c>
      <c r="E2147" s="85">
        <v>44927</v>
      </c>
      <c r="F2147" s="92">
        <v>41.7</v>
      </c>
      <c r="G2147" s="167">
        <v>16</v>
      </c>
      <c r="H2147" s="93" t="s">
        <v>1460</v>
      </c>
      <c r="I2147" s="92">
        <v>35.299999999999997</v>
      </c>
      <c r="J2147" s="93" t="s">
        <v>1462</v>
      </c>
      <c r="K2147" s="94">
        <v>15.3</v>
      </c>
      <c r="L2147" s="94" t="s">
        <v>1467</v>
      </c>
      <c r="M2147" s="94">
        <v>19</v>
      </c>
      <c r="N21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147" s="33" t="str">
        <f>CONCATENATE("F","$",Таблица_основная[[#This Row],[Первая строка массива]])</f>
        <v>F$2114</v>
      </c>
      <c r="P2147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7" s="13">
        <f t="shared" si="48"/>
        <v>2114</v>
      </c>
      <c r="R2147" s="28">
        <f>Таблица_основная[[#This Row],[Первая строка массива]]+43</f>
        <v>2157</v>
      </c>
      <c r="S21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47" s="138"/>
      <c r="AH2147"/>
    </row>
    <row r="2148" spans="1:34" ht="12.75" customHeight="1" x14ac:dyDescent="0.2">
      <c r="A2148" s="82">
        <v>2103</v>
      </c>
      <c r="B2148" s="82">
        <v>1410</v>
      </c>
      <c r="C2148" s="83" t="s">
        <v>33</v>
      </c>
      <c r="D2148" s="84" t="s">
        <v>2628</v>
      </c>
      <c r="E2148" s="85">
        <v>44927</v>
      </c>
      <c r="F2148" s="92">
        <v>47.7</v>
      </c>
      <c r="G2148" s="167">
        <v>9</v>
      </c>
      <c r="H2148" s="93" t="s">
        <v>1460</v>
      </c>
      <c r="I2148" s="92">
        <v>35.299999999999997</v>
      </c>
      <c r="J2148" s="93" t="s">
        <v>1462</v>
      </c>
      <c r="K2148" s="94">
        <v>15.3</v>
      </c>
      <c r="L2148" s="94" t="s">
        <v>1467</v>
      </c>
      <c r="M2148" s="94">
        <v>19</v>
      </c>
      <c r="N21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148" s="33" t="str">
        <f>CONCATENATE("F","$",Таблица_основная[[#This Row],[Первая строка массива]])</f>
        <v>F$2114</v>
      </c>
      <c r="P2148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8" s="13">
        <f t="shared" si="48"/>
        <v>2114</v>
      </c>
      <c r="R2148" s="28">
        <f>Таблица_основная[[#This Row],[Первая строка массива]]+43</f>
        <v>2157</v>
      </c>
      <c r="S21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48" s="138"/>
      <c r="AH2148"/>
    </row>
    <row r="2149" spans="1:34" ht="12.75" customHeight="1" x14ac:dyDescent="0.2">
      <c r="A2149" s="82">
        <v>2104</v>
      </c>
      <c r="B2149" s="82">
        <v>1428</v>
      </c>
      <c r="C2149" s="83" t="s">
        <v>34</v>
      </c>
      <c r="D2149" s="84" t="s">
        <v>2628</v>
      </c>
      <c r="E2149" s="85">
        <v>44927</v>
      </c>
      <c r="F2149" s="92">
        <v>22.1</v>
      </c>
      <c r="G2149" s="167">
        <v>39</v>
      </c>
      <c r="H2149" s="93" t="s">
        <v>1460</v>
      </c>
      <c r="I2149" s="92">
        <v>35.299999999999997</v>
      </c>
      <c r="J2149" s="93" t="s">
        <v>1462</v>
      </c>
      <c r="K2149" s="94">
        <v>15.3</v>
      </c>
      <c r="L2149" s="94" t="s">
        <v>1467</v>
      </c>
      <c r="M2149" s="94">
        <v>19</v>
      </c>
      <c r="N21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149" s="33" t="str">
        <f>CONCATENATE("F","$",Таблица_основная[[#This Row],[Первая строка массива]])</f>
        <v>F$2114</v>
      </c>
      <c r="P2149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49" s="13">
        <f t="shared" si="48"/>
        <v>2114</v>
      </c>
      <c r="R2149" s="28">
        <f>Таблица_основная[[#This Row],[Первая строка массива]]+43</f>
        <v>2157</v>
      </c>
      <c r="S21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49" s="138"/>
      <c r="AH2149"/>
    </row>
    <row r="2150" spans="1:34" ht="12.75" customHeight="1" x14ac:dyDescent="0.2">
      <c r="A2150" s="82">
        <v>2105</v>
      </c>
      <c r="B2150" s="82">
        <v>1446</v>
      </c>
      <c r="C2150" s="83" t="s">
        <v>35</v>
      </c>
      <c r="D2150" s="84" t="s">
        <v>2628</v>
      </c>
      <c r="E2150" s="85">
        <v>44927</v>
      </c>
      <c r="F2150" s="92">
        <v>28.8</v>
      </c>
      <c r="G2150" s="167">
        <v>35</v>
      </c>
      <c r="H2150" s="93" t="s">
        <v>1460</v>
      </c>
      <c r="I2150" s="92">
        <v>35.299999999999997</v>
      </c>
      <c r="J2150" s="93" t="s">
        <v>1462</v>
      </c>
      <c r="K2150" s="94">
        <v>15.3</v>
      </c>
      <c r="L2150" s="94" t="s">
        <v>1467</v>
      </c>
      <c r="M2150" s="94">
        <v>19</v>
      </c>
      <c r="N21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150" s="33" t="str">
        <f>CONCATENATE("F","$",Таблица_основная[[#This Row],[Первая строка массива]])</f>
        <v>F$2114</v>
      </c>
      <c r="P2150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0" s="13">
        <f t="shared" si="48"/>
        <v>2114</v>
      </c>
      <c r="R2150" s="28">
        <f>Таблица_основная[[#This Row],[Первая строка массива]]+43</f>
        <v>2157</v>
      </c>
      <c r="S21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50" s="138"/>
      <c r="AH2150"/>
    </row>
    <row r="2151" spans="1:34" ht="12.75" customHeight="1" x14ac:dyDescent="0.2">
      <c r="A2151" s="82">
        <v>2106</v>
      </c>
      <c r="B2151" s="82">
        <v>1464</v>
      </c>
      <c r="C2151" s="83" t="s">
        <v>36</v>
      </c>
      <c r="D2151" s="84" t="s">
        <v>2628</v>
      </c>
      <c r="E2151" s="85">
        <v>44927</v>
      </c>
      <c r="F2151" s="92">
        <v>58</v>
      </c>
      <c r="G2151" s="167">
        <v>2</v>
      </c>
      <c r="H2151" s="93" t="s">
        <v>1460</v>
      </c>
      <c r="I2151" s="92">
        <v>35.299999999999997</v>
      </c>
      <c r="J2151" s="93" t="s">
        <v>1462</v>
      </c>
      <c r="K2151" s="94">
        <v>15.3</v>
      </c>
      <c r="L2151" s="94" t="s">
        <v>1467</v>
      </c>
      <c r="M2151" s="94">
        <v>19</v>
      </c>
      <c r="N21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151" s="33" t="str">
        <f>CONCATENATE("F","$",Таблица_основная[[#This Row],[Первая строка массива]])</f>
        <v>F$2114</v>
      </c>
      <c r="P2151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1" s="13">
        <f t="shared" si="48"/>
        <v>2114</v>
      </c>
      <c r="R2151" s="28">
        <f>Таблица_основная[[#This Row],[Первая строка массива]]+43</f>
        <v>2157</v>
      </c>
      <c r="S21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51" s="138"/>
      <c r="AH2151"/>
    </row>
    <row r="2152" spans="1:34" ht="12.75" customHeight="1" x14ac:dyDescent="0.2">
      <c r="A2152" s="82">
        <v>2107</v>
      </c>
      <c r="B2152" s="82">
        <v>1482</v>
      </c>
      <c r="C2152" s="83" t="s">
        <v>37</v>
      </c>
      <c r="D2152" s="84" t="s">
        <v>2628</v>
      </c>
      <c r="E2152" s="85">
        <v>44927</v>
      </c>
      <c r="F2152" s="92">
        <v>28.9</v>
      </c>
      <c r="G2152" s="167">
        <v>34</v>
      </c>
      <c r="H2152" s="93" t="s">
        <v>1460</v>
      </c>
      <c r="I2152" s="92">
        <v>35.299999999999997</v>
      </c>
      <c r="J2152" s="93" t="s">
        <v>1462</v>
      </c>
      <c r="K2152" s="94">
        <v>15.3</v>
      </c>
      <c r="L2152" s="94" t="s">
        <v>1467</v>
      </c>
      <c r="M2152" s="94">
        <v>19</v>
      </c>
      <c r="N21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152" s="33" t="str">
        <f>CONCATENATE("F","$",Таблица_основная[[#This Row],[Первая строка массива]])</f>
        <v>F$2114</v>
      </c>
      <c r="P2152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2" s="13">
        <f t="shared" si="48"/>
        <v>2114</v>
      </c>
      <c r="R2152" s="28">
        <f>Таблица_основная[[#This Row],[Первая строка массива]]+43</f>
        <v>2157</v>
      </c>
      <c r="S21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52" s="138"/>
      <c r="AH2152"/>
    </row>
    <row r="2153" spans="1:34" ht="12.75" customHeight="1" x14ac:dyDescent="0.2">
      <c r="A2153" s="82">
        <v>2108</v>
      </c>
      <c r="B2153" s="82">
        <v>1500</v>
      </c>
      <c r="C2153" s="83" t="s">
        <v>38</v>
      </c>
      <c r="D2153" s="84" t="s">
        <v>2628</v>
      </c>
      <c r="E2153" s="85">
        <v>44927</v>
      </c>
      <c r="F2153" s="92">
        <v>26.9</v>
      </c>
      <c r="G2153" s="167">
        <v>36</v>
      </c>
      <c r="H2153" s="93" t="s">
        <v>1460</v>
      </c>
      <c r="I2153" s="92">
        <v>35.299999999999997</v>
      </c>
      <c r="J2153" s="93" t="s">
        <v>1462</v>
      </c>
      <c r="K2153" s="94">
        <v>15.3</v>
      </c>
      <c r="L2153" s="94" t="s">
        <v>1467</v>
      </c>
      <c r="M2153" s="94">
        <v>19</v>
      </c>
      <c r="N21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153" s="33" t="str">
        <f>CONCATENATE("F","$",Таблица_основная[[#This Row],[Первая строка массива]])</f>
        <v>F$2114</v>
      </c>
      <c r="P2153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3" s="13">
        <f t="shared" si="48"/>
        <v>2114</v>
      </c>
      <c r="R2153" s="28">
        <f>Таблица_основная[[#This Row],[Первая строка массива]]+43</f>
        <v>2157</v>
      </c>
      <c r="S21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53" s="138"/>
      <c r="AH2153"/>
    </row>
    <row r="2154" spans="1:34" ht="12.75" customHeight="1" x14ac:dyDescent="0.2">
      <c r="A2154" s="82">
        <v>2109</v>
      </c>
      <c r="B2154" s="82">
        <v>1518</v>
      </c>
      <c r="C2154" s="83" t="s">
        <v>39</v>
      </c>
      <c r="D2154" s="84" t="s">
        <v>2628</v>
      </c>
      <c r="E2154" s="85">
        <v>44927</v>
      </c>
      <c r="F2154" s="92">
        <v>34.6</v>
      </c>
      <c r="G2154" s="167">
        <v>26</v>
      </c>
      <c r="H2154" s="93" t="s">
        <v>1460</v>
      </c>
      <c r="I2154" s="92">
        <v>35.299999999999997</v>
      </c>
      <c r="J2154" s="93" t="s">
        <v>1462</v>
      </c>
      <c r="K2154" s="94">
        <v>15.3</v>
      </c>
      <c r="L2154" s="94" t="s">
        <v>1467</v>
      </c>
      <c r="M2154" s="94">
        <v>19</v>
      </c>
      <c r="N21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154" s="33" t="str">
        <f>CONCATENATE("F","$",Таблица_основная[[#This Row],[Первая строка массива]])</f>
        <v>F$2114</v>
      </c>
      <c r="P2154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4" s="13">
        <f t="shared" si="48"/>
        <v>2114</v>
      </c>
      <c r="R2154" s="28">
        <f>Таблица_основная[[#This Row],[Первая строка массива]]+43</f>
        <v>2157</v>
      </c>
      <c r="S21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54" s="138"/>
      <c r="AH2154"/>
    </row>
    <row r="2155" spans="1:34" ht="12.75" customHeight="1" x14ac:dyDescent="0.2">
      <c r="A2155" s="82">
        <v>2110</v>
      </c>
      <c r="B2155" s="82">
        <v>1536</v>
      </c>
      <c r="C2155" s="83" t="s">
        <v>40</v>
      </c>
      <c r="D2155" s="84" t="s">
        <v>2628</v>
      </c>
      <c r="E2155" s="85">
        <v>44927</v>
      </c>
      <c r="F2155" s="92">
        <v>41.6</v>
      </c>
      <c r="G2155" s="167">
        <v>17</v>
      </c>
      <c r="H2155" s="93" t="s">
        <v>1460</v>
      </c>
      <c r="I2155" s="92">
        <v>35.299999999999997</v>
      </c>
      <c r="J2155" s="93" t="s">
        <v>1462</v>
      </c>
      <c r="K2155" s="94">
        <v>15.3</v>
      </c>
      <c r="L2155" s="94" t="s">
        <v>1467</v>
      </c>
      <c r="M2155" s="94">
        <v>19</v>
      </c>
      <c r="N21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155" s="33" t="str">
        <f>CONCATENATE("F","$",Таблица_основная[[#This Row],[Первая строка массива]])</f>
        <v>F$2114</v>
      </c>
      <c r="P2155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5" s="13">
        <f t="shared" si="48"/>
        <v>2114</v>
      </c>
      <c r="R2155" s="28">
        <f>Таблица_основная[[#This Row],[Первая строка массива]]+43</f>
        <v>2157</v>
      </c>
      <c r="S21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55" s="138"/>
      <c r="AH2155"/>
    </row>
    <row r="2156" spans="1:34" ht="12.75" customHeight="1" x14ac:dyDescent="0.2">
      <c r="A2156" s="82">
        <v>2111</v>
      </c>
      <c r="B2156" s="82">
        <v>1554</v>
      </c>
      <c r="C2156" s="83" t="s">
        <v>41</v>
      </c>
      <c r="D2156" s="84" t="s">
        <v>2628</v>
      </c>
      <c r="E2156" s="85">
        <v>44927</v>
      </c>
      <c r="F2156" s="92">
        <v>23.5</v>
      </c>
      <c r="G2156" s="167">
        <v>37</v>
      </c>
      <c r="H2156" s="93" t="s">
        <v>1460</v>
      </c>
      <c r="I2156" s="92">
        <v>35.299999999999997</v>
      </c>
      <c r="J2156" s="93" t="s">
        <v>1462</v>
      </c>
      <c r="K2156" s="94">
        <v>15.3</v>
      </c>
      <c r="L2156" s="94" t="s">
        <v>1467</v>
      </c>
      <c r="M2156" s="94">
        <v>19</v>
      </c>
      <c r="N21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156" s="33" t="str">
        <f>CONCATENATE("F","$",Таблица_основная[[#This Row],[Первая строка массива]])</f>
        <v>F$2114</v>
      </c>
      <c r="P2156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6" s="13">
        <f t="shared" si="48"/>
        <v>2114</v>
      </c>
      <c r="R2156" s="28">
        <f>Таблица_основная[[#This Row],[Первая строка массива]]+43</f>
        <v>2157</v>
      </c>
      <c r="S21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56" s="138"/>
      <c r="AH2156"/>
    </row>
    <row r="2157" spans="1:34" ht="12.75" customHeight="1" x14ac:dyDescent="0.2">
      <c r="A2157" s="82">
        <v>2112</v>
      </c>
      <c r="B2157" s="82">
        <v>1572</v>
      </c>
      <c r="C2157" s="83" t="s">
        <v>42</v>
      </c>
      <c r="D2157" s="84" t="s">
        <v>2628</v>
      </c>
      <c r="E2157" s="85">
        <v>44927</v>
      </c>
      <c r="F2157" s="92">
        <v>19.3</v>
      </c>
      <c r="G2157" s="167">
        <v>41</v>
      </c>
      <c r="H2157" s="93" t="s">
        <v>1460</v>
      </c>
      <c r="I2157" s="92">
        <v>35.299999999999997</v>
      </c>
      <c r="J2157" s="93" t="s">
        <v>1462</v>
      </c>
      <c r="K2157" s="94">
        <v>15.3</v>
      </c>
      <c r="L2157" s="94" t="s">
        <v>1467</v>
      </c>
      <c r="M2157" s="94">
        <v>19</v>
      </c>
      <c r="N21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157" s="33" t="str">
        <f>CONCATENATE("F","$",Таблица_основная[[#This Row],[Первая строка массива]])</f>
        <v>F$2114</v>
      </c>
      <c r="P2157" s="33" t="str">
        <f>CONCATENATE("F","$",Таблица_основная[[#This Row],[Первая строка массива]],":","F","$",Таблица_основная[[#This Row],[Последняя строка моссива]])</f>
        <v>F$2114:F$2157</v>
      </c>
      <c r="Q2157" s="13">
        <f t="shared" si="48"/>
        <v>2114</v>
      </c>
      <c r="R2157" s="28">
        <f>Таблица_основная[[#This Row],[Первая строка массива]]+43</f>
        <v>2157</v>
      </c>
      <c r="S21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57" s="138"/>
      <c r="AH2157"/>
    </row>
    <row r="2158" spans="1:34" ht="12.75" customHeight="1" x14ac:dyDescent="0.2">
      <c r="A2158" s="82">
        <v>2289</v>
      </c>
      <c r="B2158" s="82">
        <v>804</v>
      </c>
      <c r="C2158" s="83" t="s">
        <v>7</v>
      </c>
      <c r="D2158" s="84" t="s">
        <v>2633</v>
      </c>
      <c r="E2158" s="85">
        <v>44927</v>
      </c>
      <c r="F2158" s="92">
        <v>25</v>
      </c>
      <c r="G2158" s="167">
        <v>7</v>
      </c>
      <c r="H2158" s="93" t="s">
        <v>1460</v>
      </c>
      <c r="I2158" s="92">
        <v>19.2</v>
      </c>
      <c r="J2158" s="93" t="s">
        <v>1462</v>
      </c>
      <c r="K2158" s="94">
        <v>17</v>
      </c>
      <c r="L2158" s="94" t="s">
        <v>1467</v>
      </c>
      <c r="M2158" s="94">
        <v>15.6</v>
      </c>
      <c r="N21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158" s="33" t="str">
        <f>CONCATENATE("F","$",Таблица_основная[[#This Row],[Первая строка массива]])</f>
        <v>F$2158</v>
      </c>
      <c r="P2158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58" s="52">
        <f>ROW()</f>
        <v>2158</v>
      </c>
      <c r="R2158" s="28">
        <f>Таблица_основная[[#This Row],[Первая строка массива]]+43</f>
        <v>2201</v>
      </c>
      <c r="S21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58" s="138"/>
      <c r="AH2158"/>
    </row>
    <row r="2159" spans="1:34" ht="12.75" customHeight="1" x14ac:dyDescent="0.2">
      <c r="A2159" s="82">
        <v>2290</v>
      </c>
      <c r="B2159" s="82">
        <v>822</v>
      </c>
      <c r="C2159" s="83" t="s">
        <v>8</v>
      </c>
      <c r="D2159" s="84" t="s">
        <v>2633</v>
      </c>
      <c r="E2159" s="85">
        <v>44927</v>
      </c>
      <c r="F2159" s="92">
        <v>19.8</v>
      </c>
      <c r="G2159" s="167">
        <v>16</v>
      </c>
      <c r="H2159" s="93" t="s">
        <v>1460</v>
      </c>
      <c r="I2159" s="92">
        <v>19.2</v>
      </c>
      <c r="J2159" s="93" t="s">
        <v>1462</v>
      </c>
      <c r="K2159" s="94">
        <v>17</v>
      </c>
      <c r="L2159" s="94" t="s">
        <v>1467</v>
      </c>
      <c r="M2159" s="94">
        <v>15.6</v>
      </c>
      <c r="N21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159" s="33" t="str">
        <f>CONCATENATE("F","$",Таблица_основная[[#This Row],[Первая строка массива]])</f>
        <v>F$2158</v>
      </c>
      <c r="P2159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59" s="13">
        <f t="shared" ref="Q2159:Q2201" si="49">Q2158</f>
        <v>2158</v>
      </c>
      <c r="R2159" s="28">
        <f>Таблица_основная[[#This Row],[Первая строка массива]]+43</f>
        <v>2201</v>
      </c>
      <c r="S21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59" s="138"/>
      <c r="AH2159"/>
    </row>
    <row r="2160" spans="1:34" ht="12.75" customHeight="1" x14ac:dyDescent="0.2">
      <c r="A2160" s="82">
        <v>2291</v>
      </c>
      <c r="B2160" s="82">
        <v>840</v>
      </c>
      <c r="C2160" s="83" t="s">
        <v>9</v>
      </c>
      <c r="D2160" s="84" t="s">
        <v>2633</v>
      </c>
      <c r="E2160" s="85">
        <v>44927</v>
      </c>
      <c r="F2160" s="92">
        <v>19.7</v>
      </c>
      <c r="G2160" s="167">
        <v>17</v>
      </c>
      <c r="H2160" s="93" t="s">
        <v>1460</v>
      </c>
      <c r="I2160" s="92">
        <v>19.2</v>
      </c>
      <c r="J2160" s="93" t="s">
        <v>1462</v>
      </c>
      <c r="K2160" s="94">
        <v>17</v>
      </c>
      <c r="L2160" s="94" t="s">
        <v>1467</v>
      </c>
      <c r="M2160" s="94">
        <v>15.6</v>
      </c>
      <c r="N21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160" s="33" t="str">
        <f>CONCATENATE("F","$",Таблица_основная[[#This Row],[Первая строка массива]])</f>
        <v>F$2158</v>
      </c>
      <c r="P2160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0" s="13">
        <f t="shared" si="49"/>
        <v>2158</v>
      </c>
      <c r="R2160" s="28">
        <f>Таблица_основная[[#This Row],[Первая строка массива]]+43</f>
        <v>2201</v>
      </c>
      <c r="S21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60" s="138"/>
      <c r="AH2160"/>
    </row>
    <row r="2161" spans="1:34" ht="12.75" customHeight="1" x14ac:dyDescent="0.2">
      <c r="A2161" s="82">
        <v>2292</v>
      </c>
      <c r="B2161" s="82">
        <v>858</v>
      </c>
      <c r="C2161" s="83" t="s">
        <v>10</v>
      </c>
      <c r="D2161" s="84" t="s">
        <v>2633</v>
      </c>
      <c r="E2161" s="85">
        <v>44927</v>
      </c>
      <c r="F2161" s="92">
        <v>28.7</v>
      </c>
      <c r="G2161" s="167">
        <v>4</v>
      </c>
      <c r="H2161" s="93" t="s">
        <v>1460</v>
      </c>
      <c r="I2161" s="92">
        <v>19.2</v>
      </c>
      <c r="J2161" s="93" t="s">
        <v>1462</v>
      </c>
      <c r="K2161" s="94">
        <v>17</v>
      </c>
      <c r="L2161" s="94" t="s">
        <v>1467</v>
      </c>
      <c r="M2161" s="94">
        <v>15.6</v>
      </c>
      <c r="N21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161" s="33" t="str">
        <f>CONCATENATE("F","$",Таблица_основная[[#This Row],[Первая строка массива]])</f>
        <v>F$2158</v>
      </c>
      <c r="P2161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1" s="13">
        <f t="shared" si="49"/>
        <v>2158</v>
      </c>
      <c r="R2161" s="28">
        <f>Таблица_основная[[#This Row],[Первая строка массива]]+43</f>
        <v>2201</v>
      </c>
      <c r="S21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61" s="138"/>
      <c r="AH2161"/>
    </row>
    <row r="2162" spans="1:34" ht="12.75" customHeight="1" x14ac:dyDescent="0.2">
      <c r="A2162" s="82">
        <v>2293</v>
      </c>
      <c r="B2162" s="82">
        <v>876</v>
      </c>
      <c r="C2162" s="83" t="s">
        <v>11</v>
      </c>
      <c r="D2162" s="84" t="s">
        <v>2633</v>
      </c>
      <c r="E2162" s="85">
        <v>44927</v>
      </c>
      <c r="F2162" s="92">
        <v>21.4</v>
      </c>
      <c r="G2162" s="167">
        <v>13</v>
      </c>
      <c r="H2162" s="93" t="s">
        <v>1460</v>
      </c>
      <c r="I2162" s="92">
        <v>19.2</v>
      </c>
      <c r="J2162" s="93" t="s">
        <v>1462</v>
      </c>
      <c r="K2162" s="94">
        <v>17</v>
      </c>
      <c r="L2162" s="94" t="s">
        <v>1467</v>
      </c>
      <c r="M2162" s="94">
        <v>15.6</v>
      </c>
      <c r="N21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162" s="33" t="str">
        <f>CONCATENATE("F","$",Таблица_основная[[#This Row],[Первая строка массива]])</f>
        <v>F$2158</v>
      </c>
      <c r="P2162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2" s="13">
        <f t="shared" si="49"/>
        <v>2158</v>
      </c>
      <c r="R2162" s="28">
        <f>Таблица_основная[[#This Row],[Первая строка массива]]+43</f>
        <v>2201</v>
      </c>
      <c r="S21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62" s="138"/>
      <c r="AH2162"/>
    </row>
    <row r="2163" spans="1:34" ht="12.75" customHeight="1" x14ac:dyDescent="0.2">
      <c r="A2163" s="82">
        <v>2294</v>
      </c>
      <c r="B2163" s="82">
        <v>894</v>
      </c>
      <c r="C2163" s="83" t="s">
        <v>12</v>
      </c>
      <c r="D2163" s="84" t="s">
        <v>2633</v>
      </c>
      <c r="E2163" s="85">
        <v>44927</v>
      </c>
      <c r="F2163" s="92">
        <v>13.4</v>
      </c>
      <c r="G2163" s="167">
        <v>30</v>
      </c>
      <c r="H2163" s="93" t="s">
        <v>1460</v>
      </c>
      <c r="I2163" s="92">
        <v>19.2</v>
      </c>
      <c r="J2163" s="93" t="s">
        <v>1462</v>
      </c>
      <c r="K2163" s="94">
        <v>17</v>
      </c>
      <c r="L2163" s="94" t="s">
        <v>1467</v>
      </c>
      <c r="M2163" s="94">
        <v>15.6</v>
      </c>
      <c r="N21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163" s="33" t="str">
        <f>CONCATENATE("F","$",Таблица_основная[[#This Row],[Первая строка массива]])</f>
        <v>F$2158</v>
      </c>
      <c r="P2163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3" s="13">
        <f t="shared" si="49"/>
        <v>2158</v>
      </c>
      <c r="R2163" s="28">
        <f>Таблица_основная[[#This Row],[Первая строка массива]]+43</f>
        <v>2201</v>
      </c>
      <c r="S21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63" s="138"/>
      <c r="AH2163"/>
    </row>
    <row r="2164" spans="1:34" ht="12.75" customHeight="1" x14ac:dyDescent="0.2">
      <c r="A2164" s="82">
        <v>2295</v>
      </c>
      <c r="B2164" s="82">
        <v>912</v>
      </c>
      <c r="C2164" s="83" t="s">
        <v>2</v>
      </c>
      <c r="D2164" s="84" t="s">
        <v>2633</v>
      </c>
      <c r="E2164" s="85">
        <v>44927</v>
      </c>
      <c r="F2164" s="92">
        <v>8.1</v>
      </c>
      <c r="G2164" s="167">
        <v>39</v>
      </c>
      <c r="H2164" s="93" t="s">
        <v>1460</v>
      </c>
      <c r="I2164" s="92">
        <v>19.2</v>
      </c>
      <c r="J2164" s="93" t="s">
        <v>1462</v>
      </c>
      <c r="K2164" s="94">
        <v>17</v>
      </c>
      <c r="L2164" s="94" t="s">
        <v>1467</v>
      </c>
      <c r="M2164" s="94">
        <v>15.6</v>
      </c>
      <c r="N21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164" s="33" t="str">
        <f>CONCATENATE("F","$",Таблица_основная[[#This Row],[Первая строка массива]])</f>
        <v>F$2158</v>
      </c>
      <c r="P2164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4" s="13">
        <f t="shared" si="49"/>
        <v>2158</v>
      </c>
      <c r="R2164" s="28">
        <f>Таблица_основная[[#This Row],[Первая строка массива]]+43</f>
        <v>2201</v>
      </c>
      <c r="S21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64" s="138"/>
      <c r="AH2164"/>
    </row>
    <row r="2165" spans="1:34" ht="12.75" customHeight="1" x14ac:dyDescent="0.2">
      <c r="A2165" s="82">
        <v>2296</v>
      </c>
      <c r="B2165" s="82">
        <v>930</v>
      </c>
      <c r="C2165" s="83" t="s">
        <v>4</v>
      </c>
      <c r="D2165" s="84" t="s">
        <v>2633</v>
      </c>
      <c r="E2165" s="85">
        <v>44927</v>
      </c>
      <c r="F2165" s="92">
        <v>22.3</v>
      </c>
      <c r="G2165" s="167">
        <v>10</v>
      </c>
      <c r="H2165" s="93" t="s">
        <v>1460</v>
      </c>
      <c r="I2165" s="92">
        <v>19.2</v>
      </c>
      <c r="J2165" s="93" t="s">
        <v>1462</v>
      </c>
      <c r="K2165" s="94">
        <v>17</v>
      </c>
      <c r="L2165" s="94" t="s">
        <v>1467</v>
      </c>
      <c r="M2165" s="94">
        <v>15.6</v>
      </c>
      <c r="N21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165" s="33" t="str">
        <f>CONCATENATE("F","$",Таблица_основная[[#This Row],[Первая строка массива]])</f>
        <v>F$2158</v>
      </c>
      <c r="P2165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5" s="13">
        <f t="shared" si="49"/>
        <v>2158</v>
      </c>
      <c r="R2165" s="28">
        <f>Таблица_основная[[#This Row],[Первая строка массива]]+43</f>
        <v>2201</v>
      </c>
      <c r="S21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65" s="138"/>
      <c r="AH2165"/>
    </row>
    <row r="2166" spans="1:34" ht="12.75" customHeight="1" x14ac:dyDescent="0.2">
      <c r="A2166" s="82">
        <v>2297</v>
      </c>
      <c r="B2166" s="82">
        <v>948</v>
      </c>
      <c r="C2166" s="83" t="s">
        <v>0</v>
      </c>
      <c r="D2166" s="84" t="s">
        <v>2633</v>
      </c>
      <c r="E2166" s="85">
        <v>44927</v>
      </c>
      <c r="F2166" s="92">
        <v>24.2</v>
      </c>
      <c r="G2166" s="167">
        <v>8</v>
      </c>
      <c r="H2166" s="93" t="s">
        <v>1460</v>
      </c>
      <c r="I2166" s="92">
        <v>19.2</v>
      </c>
      <c r="J2166" s="93" t="s">
        <v>1462</v>
      </c>
      <c r="K2166" s="94">
        <v>17</v>
      </c>
      <c r="L2166" s="94" t="s">
        <v>1467</v>
      </c>
      <c r="M2166" s="94">
        <v>15.6</v>
      </c>
      <c r="N21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166" s="33" t="str">
        <f>CONCATENATE("F","$",Таблица_основная[[#This Row],[Первая строка массива]])</f>
        <v>F$2158</v>
      </c>
      <c r="P2166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6" s="13">
        <f t="shared" si="49"/>
        <v>2158</v>
      </c>
      <c r="R2166" s="28">
        <f>Таблица_основная[[#This Row],[Первая строка массива]]+43</f>
        <v>2201</v>
      </c>
      <c r="S21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66" s="138"/>
      <c r="AH2166"/>
    </row>
    <row r="2167" spans="1:34" ht="12.75" customHeight="1" x14ac:dyDescent="0.2">
      <c r="A2167" s="82">
        <v>2298</v>
      </c>
      <c r="B2167" s="82">
        <v>966</v>
      </c>
      <c r="C2167" s="83" t="s">
        <v>5</v>
      </c>
      <c r="D2167" s="84" t="s">
        <v>2633</v>
      </c>
      <c r="E2167" s="85">
        <v>44927</v>
      </c>
      <c r="F2167" s="92">
        <v>18.899999999999999</v>
      </c>
      <c r="G2167" s="167">
        <v>19</v>
      </c>
      <c r="H2167" s="93" t="s">
        <v>1460</v>
      </c>
      <c r="I2167" s="92">
        <v>19.2</v>
      </c>
      <c r="J2167" s="93" t="s">
        <v>1462</v>
      </c>
      <c r="K2167" s="94">
        <v>17</v>
      </c>
      <c r="L2167" s="94" t="s">
        <v>1467</v>
      </c>
      <c r="M2167" s="94">
        <v>15.6</v>
      </c>
      <c r="N21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167" s="33" t="str">
        <f>CONCATENATE("F","$",Таблица_основная[[#This Row],[Первая строка массива]])</f>
        <v>F$2158</v>
      </c>
      <c r="P2167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7" s="13">
        <f t="shared" si="49"/>
        <v>2158</v>
      </c>
      <c r="R2167" s="28">
        <f>Таблица_основная[[#This Row],[Первая строка массива]]+43</f>
        <v>2201</v>
      </c>
      <c r="S21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67" s="138"/>
      <c r="AH2167"/>
    </row>
    <row r="2168" spans="1:34" ht="12.75" customHeight="1" x14ac:dyDescent="0.2">
      <c r="A2168" s="82">
        <v>2299</v>
      </c>
      <c r="B2168" s="82">
        <v>984</v>
      </c>
      <c r="C2168" s="83" t="s">
        <v>1</v>
      </c>
      <c r="D2168" s="84" t="s">
        <v>2633</v>
      </c>
      <c r="E2168" s="85">
        <v>44927</v>
      </c>
      <c r="F2168" s="92">
        <v>28.5</v>
      </c>
      <c r="G2168" s="167">
        <v>5</v>
      </c>
      <c r="H2168" s="93" t="s">
        <v>1460</v>
      </c>
      <c r="I2168" s="92">
        <v>19.2</v>
      </c>
      <c r="J2168" s="93" t="s">
        <v>1462</v>
      </c>
      <c r="K2168" s="94">
        <v>17</v>
      </c>
      <c r="L2168" s="94" t="s">
        <v>1467</v>
      </c>
      <c r="M2168" s="94">
        <v>15.6</v>
      </c>
      <c r="N21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168" s="33" t="str">
        <f>CONCATENATE("F","$",Таблица_основная[[#This Row],[Первая строка массива]])</f>
        <v>F$2158</v>
      </c>
      <c r="P2168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8" s="13">
        <f t="shared" si="49"/>
        <v>2158</v>
      </c>
      <c r="R2168" s="28">
        <f>Таблица_основная[[#This Row],[Первая строка массива]]+43</f>
        <v>2201</v>
      </c>
      <c r="S21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68" s="138"/>
      <c r="AH2168"/>
    </row>
    <row r="2169" spans="1:34" ht="12.75" customHeight="1" x14ac:dyDescent="0.2">
      <c r="A2169" s="82">
        <v>2300</v>
      </c>
      <c r="B2169" s="82">
        <v>1002</v>
      </c>
      <c r="C2169" s="83" t="s">
        <v>3</v>
      </c>
      <c r="D2169" s="84" t="s">
        <v>2633</v>
      </c>
      <c r="E2169" s="85">
        <v>44927</v>
      </c>
      <c r="F2169" s="92">
        <v>30.7</v>
      </c>
      <c r="G2169" s="167">
        <v>1</v>
      </c>
      <c r="H2169" s="93" t="s">
        <v>1460</v>
      </c>
      <c r="I2169" s="92">
        <v>19.2</v>
      </c>
      <c r="J2169" s="93" t="s">
        <v>1462</v>
      </c>
      <c r="K2169" s="94">
        <v>17</v>
      </c>
      <c r="L2169" s="94" t="s">
        <v>1467</v>
      </c>
      <c r="M2169" s="94">
        <v>15.6</v>
      </c>
      <c r="N21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169" s="33" t="str">
        <f>CONCATENATE("F","$",Таблица_основная[[#This Row],[Первая строка массива]])</f>
        <v>F$2158</v>
      </c>
      <c r="P2169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69" s="13">
        <f t="shared" si="49"/>
        <v>2158</v>
      </c>
      <c r="R2169" s="28">
        <f>Таблица_основная[[#This Row],[Первая строка массива]]+43</f>
        <v>2201</v>
      </c>
      <c r="S21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69" s="138"/>
      <c r="AH2169"/>
    </row>
    <row r="2170" spans="1:34" ht="12.75" customHeight="1" x14ac:dyDescent="0.2">
      <c r="A2170" s="82">
        <v>2301</v>
      </c>
      <c r="B2170" s="82">
        <v>1020</v>
      </c>
      <c r="C2170" s="83" t="s">
        <v>6</v>
      </c>
      <c r="D2170" s="84" t="s">
        <v>2633</v>
      </c>
      <c r="E2170" s="85">
        <v>44927</v>
      </c>
      <c r="F2170" s="92">
        <v>29.5</v>
      </c>
      <c r="G2170" s="167">
        <v>2</v>
      </c>
      <c r="H2170" s="93" t="s">
        <v>1460</v>
      </c>
      <c r="I2170" s="92">
        <v>19.2</v>
      </c>
      <c r="J2170" s="93" t="s">
        <v>1462</v>
      </c>
      <c r="K2170" s="94">
        <v>17</v>
      </c>
      <c r="L2170" s="94" t="s">
        <v>1467</v>
      </c>
      <c r="M2170" s="94">
        <v>15.6</v>
      </c>
      <c r="N21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170" s="33" t="str">
        <f>CONCATENATE("F","$",Таблица_основная[[#This Row],[Первая строка массива]])</f>
        <v>F$2158</v>
      </c>
      <c r="P2170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0" s="13">
        <f t="shared" si="49"/>
        <v>2158</v>
      </c>
      <c r="R2170" s="28">
        <f>Таблица_основная[[#This Row],[Первая строка массива]]+43</f>
        <v>2201</v>
      </c>
      <c r="S21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170" s="138"/>
      <c r="AH2170"/>
    </row>
    <row r="2171" spans="1:34" ht="12.75" customHeight="1" x14ac:dyDescent="0.2">
      <c r="A2171" s="82">
        <v>2302</v>
      </c>
      <c r="B2171" s="82">
        <v>1038</v>
      </c>
      <c r="C2171" s="83" t="s">
        <v>13</v>
      </c>
      <c r="D2171" s="84" t="s">
        <v>2633</v>
      </c>
      <c r="E2171" s="85">
        <v>44927</v>
      </c>
      <c r="F2171" s="92">
        <v>12.1</v>
      </c>
      <c r="G2171" s="167">
        <v>33</v>
      </c>
      <c r="H2171" s="93" t="s">
        <v>1460</v>
      </c>
      <c r="I2171" s="92">
        <v>19.2</v>
      </c>
      <c r="J2171" s="93" t="s">
        <v>1462</v>
      </c>
      <c r="K2171" s="94">
        <v>17</v>
      </c>
      <c r="L2171" s="94" t="s">
        <v>1467</v>
      </c>
      <c r="M2171" s="94">
        <v>15.6</v>
      </c>
      <c r="N21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171" s="33" t="str">
        <f>CONCATENATE("F","$",Таблица_основная[[#This Row],[Первая строка массива]])</f>
        <v>F$2158</v>
      </c>
      <c r="P2171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1" s="13">
        <f t="shared" si="49"/>
        <v>2158</v>
      </c>
      <c r="R2171" s="28">
        <f>Таблица_основная[[#This Row],[Первая строка массива]]+43</f>
        <v>2201</v>
      </c>
      <c r="S21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71" s="138"/>
      <c r="AH2171"/>
    </row>
    <row r="2172" spans="1:34" ht="12.75" customHeight="1" x14ac:dyDescent="0.2">
      <c r="A2172" s="82">
        <v>2303</v>
      </c>
      <c r="B2172" s="82">
        <v>1056</v>
      </c>
      <c r="C2172" s="83" t="s">
        <v>14</v>
      </c>
      <c r="D2172" s="84" t="s">
        <v>2633</v>
      </c>
      <c r="E2172" s="85">
        <v>44927</v>
      </c>
      <c r="F2172" s="92">
        <v>17.5</v>
      </c>
      <c r="G2172" s="167">
        <v>21</v>
      </c>
      <c r="H2172" s="93" t="s">
        <v>1460</v>
      </c>
      <c r="I2172" s="92">
        <v>19.2</v>
      </c>
      <c r="J2172" s="93" t="s">
        <v>1462</v>
      </c>
      <c r="K2172" s="94">
        <v>17</v>
      </c>
      <c r="L2172" s="94" t="s">
        <v>1467</v>
      </c>
      <c r="M2172" s="94">
        <v>15.6</v>
      </c>
      <c r="N21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172" s="33" t="str">
        <f>CONCATENATE("F","$",Таблица_основная[[#This Row],[Первая строка массива]])</f>
        <v>F$2158</v>
      </c>
      <c r="P2172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2" s="13">
        <f t="shared" si="49"/>
        <v>2158</v>
      </c>
      <c r="R2172" s="28">
        <f>Таблица_основная[[#This Row],[Первая строка массива]]+43</f>
        <v>2201</v>
      </c>
      <c r="S21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72" s="138"/>
      <c r="AH2172"/>
    </row>
    <row r="2173" spans="1:34" ht="12.75" customHeight="1" x14ac:dyDescent="0.2">
      <c r="A2173" s="82">
        <v>2304</v>
      </c>
      <c r="B2173" s="82">
        <v>1074</v>
      </c>
      <c r="C2173" s="83" t="s">
        <v>15</v>
      </c>
      <c r="D2173" s="84" t="s">
        <v>2633</v>
      </c>
      <c r="E2173" s="85">
        <v>44927</v>
      </c>
      <c r="F2173" s="92">
        <v>12.4</v>
      </c>
      <c r="G2173" s="167">
        <v>32</v>
      </c>
      <c r="H2173" s="93" t="s">
        <v>1460</v>
      </c>
      <c r="I2173" s="92">
        <v>19.2</v>
      </c>
      <c r="J2173" s="93" t="s">
        <v>1462</v>
      </c>
      <c r="K2173" s="94">
        <v>17</v>
      </c>
      <c r="L2173" s="94" t="s">
        <v>1467</v>
      </c>
      <c r="M2173" s="94">
        <v>15.6</v>
      </c>
      <c r="N21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173" s="33" t="str">
        <f>CONCATENATE("F","$",Таблица_основная[[#This Row],[Первая строка массива]])</f>
        <v>F$2158</v>
      </c>
      <c r="P2173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3" s="13">
        <f t="shared" si="49"/>
        <v>2158</v>
      </c>
      <c r="R2173" s="28">
        <f>Таблица_основная[[#This Row],[Первая строка массива]]+43</f>
        <v>2201</v>
      </c>
      <c r="S21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73" s="138"/>
      <c r="AH2173"/>
    </row>
    <row r="2174" spans="1:34" ht="12.75" customHeight="1" x14ac:dyDescent="0.2">
      <c r="A2174" s="82">
        <v>2305</v>
      </c>
      <c r="B2174" s="82">
        <v>1092</v>
      </c>
      <c r="C2174" s="83" t="s">
        <v>16</v>
      </c>
      <c r="D2174" s="84" t="s">
        <v>2633</v>
      </c>
      <c r="E2174" s="85">
        <v>44927</v>
      </c>
      <c r="F2174" s="92">
        <v>12.9</v>
      </c>
      <c r="G2174" s="167">
        <v>31</v>
      </c>
      <c r="H2174" s="93" t="s">
        <v>1460</v>
      </c>
      <c r="I2174" s="92">
        <v>19.2</v>
      </c>
      <c r="J2174" s="93" t="s">
        <v>1462</v>
      </c>
      <c r="K2174" s="94">
        <v>17</v>
      </c>
      <c r="L2174" s="94" t="s">
        <v>1467</v>
      </c>
      <c r="M2174" s="94">
        <v>15.6</v>
      </c>
      <c r="N21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174" s="33" t="str">
        <f>CONCATENATE("F","$",Таблица_основная[[#This Row],[Первая строка массива]])</f>
        <v>F$2158</v>
      </c>
      <c r="P2174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4" s="13">
        <f t="shared" si="49"/>
        <v>2158</v>
      </c>
      <c r="R2174" s="28">
        <f>Таблица_основная[[#This Row],[Первая строка массива]]+43</f>
        <v>2201</v>
      </c>
      <c r="S21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74" s="138"/>
      <c r="AH2174"/>
    </row>
    <row r="2175" spans="1:34" ht="12.75" customHeight="1" x14ac:dyDescent="0.2">
      <c r="A2175" s="82">
        <v>2306</v>
      </c>
      <c r="B2175" s="82">
        <v>1110</v>
      </c>
      <c r="C2175" s="83" t="s">
        <v>17</v>
      </c>
      <c r="D2175" s="84" t="s">
        <v>2633</v>
      </c>
      <c r="E2175" s="85">
        <v>44927</v>
      </c>
      <c r="F2175" s="92">
        <v>21.5</v>
      </c>
      <c r="G2175" s="167">
        <v>12</v>
      </c>
      <c r="H2175" s="93" t="s">
        <v>1460</v>
      </c>
      <c r="I2175" s="92">
        <v>19.2</v>
      </c>
      <c r="J2175" s="93" t="s">
        <v>1462</v>
      </c>
      <c r="K2175" s="94">
        <v>17</v>
      </c>
      <c r="L2175" s="94" t="s">
        <v>1467</v>
      </c>
      <c r="M2175" s="94">
        <v>15.6</v>
      </c>
      <c r="N21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175" s="33" t="str">
        <f>CONCATENATE("F","$",Таблица_основная[[#This Row],[Первая строка массива]])</f>
        <v>F$2158</v>
      </c>
      <c r="P2175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5" s="13">
        <f t="shared" si="49"/>
        <v>2158</v>
      </c>
      <c r="R2175" s="28">
        <f>Таблица_основная[[#This Row],[Первая строка массива]]+43</f>
        <v>2201</v>
      </c>
      <c r="S21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75" s="138"/>
      <c r="AH2175"/>
    </row>
    <row r="2176" spans="1:34" ht="12.75" customHeight="1" x14ac:dyDescent="0.2">
      <c r="A2176" s="82">
        <v>2307</v>
      </c>
      <c r="B2176" s="82">
        <v>1128</v>
      </c>
      <c r="C2176" s="83" t="s">
        <v>66</v>
      </c>
      <c r="D2176" s="84" t="s">
        <v>2633</v>
      </c>
      <c r="E2176" s="85">
        <v>44927</v>
      </c>
      <c r="F2176" s="92">
        <v>19.399999999999999</v>
      </c>
      <c r="G2176" s="167">
        <v>18</v>
      </c>
      <c r="H2176" s="93" t="s">
        <v>1460</v>
      </c>
      <c r="I2176" s="92">
        <v>19.2</v>
      </c>
      <c r="J2176" s="93" t="s">
        <v>1462</v>
      </c>
      <c r="K2176" s="94">
        <v>17</v>
      </c>
      <c r="L2176" s="94" t="s">
        <v>1467</v>
      </c>
      <c r="M2176" s="94">
        <v>15.6</v>
      </c>
      <c r="N21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176" s="33" t="str">
        <f>CONCATENATE("F","$",Таблица_основная[[#This Row],[Первая строка массива]])</f>
        <v>F$2158</v>
      </c>
      <c r="P2176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6" s="13">
        <f t="shared" si="49"/>
        <v>2158</v>
      </c>
      <c r="R2176" s="28">
        <f>Таблица_основная[[#This Row],[Первая строка массива]]+43</f>
        <v>2201</v>
      </c>
      <c r="S21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76" s="138"/>
      <c r="AH2176"/>
    </row>
    <row r="2177" spans="1:34" ht="12.75" customHeight="1" x14ac:dyDescent="0.2">
      <c r="A2177" s="82">
        <v>2308</v>
      </c>
      <c r="B2177" s="82">
        <v>1146</v>
      </c>
      <c r="C2177" s="83" t="s">
        <v>18</v>
      </c>
      <c r="D2177" s="84" t="s">
        <v>2633</v>
      </c>
      <c r="E2177" s="85">
        <v>44927</v>
      </c>
      <c r="F2177" s="92">
        <v>18.5</v>
      </c>
      <c r="G2177" s="167">
        <v>20</v>
      </c>
      <c r="H2177" s="93" t="s">
        <v>1460</v>
      </c>
      <c r="I2177" s="92">
        <v>19.2</v>
      </c>
      <c r="J2177" s="93" t="s">
        <v>1462</v>
      </c>
      <c r="K2177" s="94">
        <v>17</v>
      </c>
      <c r="L2177" s="94" t="s">
        <v>1467</v>
      </c>
      <c r="M2177" s="94">
        <v>15.6</v>
      </c>
      <c r="N21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177" s="33" t="str">
        <f>CONCATENATE("F","$",Таблица_основная[[#This Row],[Первая строка массива]])</f>
        <v>F$2158</v>
      </c>
      <c r="P2177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7" s="13">
        <f t="shared" si="49"/>
        <v>2158</v>
      </c>
      <c r="R2177" s="28">
        <f>Таблица_основная[[#This Row],[Первая строка массива]]+43</f>
        <v>2201</v>
      </c>
      <c r="S21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77" s="138"/>
      <c r="AH2177"/>
    </row>
    <row r="2178" spans="1:34" ht="12.75" customHeight="1" x14ac:dyDescent="0.2">
      <c r="A2178" s="82">
        <v>2309</v>
      </c>
      <c r="B2178" s="82">
        <v>1164</v>
      </c>
      <c r="C2178" s="83" t="s">
        <v>19</v>
      </c>
      <c r="D2178" s="84" t="s">
        <v>2633</v>
      </c>
      <c r="E2178" s="85">
        <v>44927</v>
      </c>
      <c r="F2178" s="92">
        <v>14.4</v>
      </c>
      <c r="G2178" s="167">
        <v>28</v>
      </c>
      <c r="H2178" s="93" t="s">
        <v>1460</v>
      </c>
      <c r="I2178" s="92">
        <v>19.2</v>
      </c>
      <c r="J2178" s="93" t="s">
        <v>1462</v>
      </c>
      <c r="K2178" s="94">
        <v>17</v>
      </c>
      <c r="L2178" s="94" t="s">
        <v>1467</v>
      </c>
      <c r="M2178" s="94">
        <v>15.6</v>
      </c>
      <c r="N21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178" s="33" t="str">
        <f>CONCATENATE("F","$",Таблица_основная[[#This Row],[Первая строка массива]])</f>
        <v>F$2158</v>
      </c>
      <c r="P2178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8" s="13">
        <f t="shared" si="49"/>
        <v>2158</v>
      </c>
      <c r="R2178" s="28">
        <f>Таблица_основная[[#This Row],[Первая строка массива]]+43</f>
        <v>2201</v>
      </c>
      <c r="S21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78" s="138"/>
      <c r="AH2178"/>
    </row>
    <row r="2179" spans="1:34" ht="12.75" customHeight="1" x14ac:dyDescent="0.2">
      <c r="A2179" s="82">
        <v>2310</v>
      </c>
      <c r="B2179" s="82">
        <v>1182</v>
      </c>
      <c r="C2179" s="83" t="s">
        <v>20</v>
      </c>
      <c r="D2179" s="84" t="s">
        <v>2633</v>
      </c>
      <c r="E2179" s="85">
        <v>44927</v>
      </c>
      <c r="F2179" s="92">
        <v>8.4</v>
      </c>
      <c r="G2179" s="167">
        <v>38</v>
      </c>
      <c r="H2179" s="93" t="s">
        <v>1460</v>
      </c>
      <c r="I2179" s="92">
        <v>19.2</v>
      </c>
      <c r="J2179" s="93" t="s">
        <v>1462</v>
      </c>
      <c r="K2179" s="94">
        <v>17</v>
      </c>
      <c r="L2179" s="94" t="s">
        <v>1467</v>
      </c>
      <c r="M2179" s="94">
        <v>15.6</v>
      </c>
      <c r="N21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179" s="33" t="str">
        <f>CONCATENATE("F","$",Таблица_основная[[#This Row],[Первая строка массива]])</f>
        <v>F$2158</v>
      </c>
      <c r="P2179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79" s="13">
        <f t="shared" si="49"/>
        <v>2158</v>
      </c>
      <c r="R2179" s="28">
        <f>Таблица_основная[[#This Row],[Первая строка массива]]+43</f>
        <v>2201</v>
      </c>
      <c r="S21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79" s="138"/>
      <c r="AH2179"/>
    </row>
    <row r="2180" spans="1:34" ht="12.75" customHeight="1" x14ac:dyDescent="0.2">
      <c r="A2180" s="82">
        <v>2311</v>
      </c>
      <c r="B2180" s="82">
        <v>1200</v>
      </c>
      <c r="C2180" s="83" t="s">
        <v>21</v>
      </c>
      <c r="D2180" s="84" t="s">
        <v>2633</v>
      </c>
      <c r="E2180" s="85">
        <v>44927</v>
      </c>
      <c r="F2180" s="92">
        <v>17.2</v>
      </c>
      <c r="G2180" s="167">
        <v>22</v>
      </c>
      <c r="H2180" s="93" t="s">
        <v>1460</v>
      </c>
      <c r="I2180" s="92">
        <v>19.2</v>
      </c>
      <c r="J2180" s="93" t="s">
        <v>1462</v>
      </c>
      <c r="K2180" s="94">
        <v>17</v>
      </c>
      <c r="L2180" s="94" t="s">
        <v>1467</v>
      </c>
      <c r="M2180" s="94">
        <v>15.6</v>
      </c>
      <c r="N21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80" s="33" t="str">
        <f>CONCATENATE("F","$",Таблица_основная[[#This Row],[Первая строка массива]])</f>
        <v>F$2158</v>
      </c>
      <c r="P2180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0" s="13">
        <f t="shared" si="49"/>
        <v>2158</v>
      </c>
      <c r="R2180" s="28">
        <f>Таблица_основная[[#This Row],[Первая строка массива]]+43</f>
        <v>2201</v>
      </c>
      <c r="S21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80" s="138"/>
      <c r="AH2180"/>
    </row>
    <row r="2181" spans="1:34" ht="12.75" customHeight="1" x14ac:dyDescent="0.2">
      <c r="A2181" s="82">
        <v>2312</v>
      </c>
      <c r="B2181" s="82">
        <v>1218</v>
      </c>
      <c r="C2181" s="83" t="s">
        <v>22</v>
      </c>
      <c r="D2181" s="84" t="s">
        <v>2633</v>
      </c>
      <c r="E2181" s="85">
        <v>44927</v>
      </c>
      <c r="F2181" s="92">
        <v>10.4</v>
      </c>
      <c r="G2181" s="167">
        <v>37</v>
      </c>
      <c r="H2181" s="93" t="s">
        <v>1460</v>
      </c>
      <c r="I2181" s="92">
        <v>19.2</v>
      </c>
      <c r="J2181" s="93" t="s">
        <v>1462</v>
      </c>
      <c r="K2181" s="94">
        <v>17</v>
      </c>
      <c r="L2181" s="94" t="s">
        <v>1467</v>
      </c>
      <c r="M2181" s="94">
        <v>15.6</v>
      </c>
      <c r="N21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181" s="33" t="str">
        <f>CONCATENATE("F","$",Таблица_основная[[#This Row],[Первая строка массива]])</f>
        <v>F$2158</v>
      </c>
      <c r="P2181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1" s="13">
        <f t="shared" si="49"/>
        <v>2158</v>
      </c>
      <c r="R2181" s="28">
        <f>Таблица_основная[[#This Row],[Первая строка массива]]+43</f>
        <v>2201</v>
      </c>
      <c r="S21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81" s="138"/>
      <c r="AH2181"/>
    </row>
    <row r="2182" spans="1:34" ht="12.75" customHeight="1" x14ac:dyDescent="0.2">
      <c r="A2182" s="82">
        <v>2313</v>
      </c>
      <c r="B2182" s="82">
        <v>1236</v>
      </c>
      <c r="C2182" s="83" t="s">
        <v>23</v>
      </c>
      <c r="D2182" s="84" t="s">
        <v>2633</v>
      </c>
      <c r="E2182" s="85">
        <v>44927</v>
      </c>
      <c r="F2182" s="92">
        <v>19.7</v>
      </c>
      <c r="G2182" s="167">
        <v>17</v>
      </c>
      <c r="H2182" s="93" t="s">
        <v>1460</v>
      </c>
      <c r="I2182" s="92">
        <v>19.2</v>
      </c>
      <c r="J2182" s="93" t="s">
        <v>1462</v>
      </c>
      <c r="K2182" s="94">
        <v>17</v>
      </c>
      <c r="L2182" s="94" t="s">
        <v>1467</v>
      </c>
      <c r="M2182" s="94">
        <v>15.6</v>
      </c>
      <c r="N21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182" s="33" t="str">
        <f>CONCATENATE("F","$",Таблица_основная[[#This Row],[Первая строка массива]])</f>
        <v>F$2158</v>
      </c>
      <c r="P2182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2" s="13">
        <f t="shared" si="49"/>
        <v>2158</v>
      </c>
      <c r="R2182" s="28">
        <f>Таблица_основная[[#This Row],[Первая строка массива]]+43</f>
        <v>2201</v>
      </c>
      <c r="S21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82" s="138"/>
      <c r="AH2182"/>
    </row>
    <row r="2183" spans="1:34" ht="12.75" customHeight="1" x14ac:dyDescent="0.2">
      <c r="A2183" s="82">
        <v>2314</v>
      </c>
      <c r="B2183" s="82">
        <v>1254</v>
      </c>
      <c r="C2183" s="83" t="s">
        <v>24</v>
      </c>
      <c r="D2183" s="84" t="s">
        <v>2633</v>
      </c>
      <c r="E2183" s="85">
        <v>44927</v>
      </c>
      <c r="F2183" s="92">
        <v>11.1</v>
      </c>
      <c r="G2183" s="167">
        <v>35</v>
      </c>
      <c r="H2183" s="93" t="s">
        <v>1460</v>
      </c>
      <c r="I2183" s="92">
        <v>19.2</v>
      </c>
      <c r="J2183" s="93" t="s">
        <v>1462</v>
      </c>
      <c r="K2183" s="94">
        <v>17</v>
      </c>
      <c r="L2183" s="94" t="s">
        <v>1467</v>
      </c>
      <c r="M2183" s="94">
        <v>15.6</v>
      </c>
      <c r="N21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183" s="33" t="str">
        <f>CONCATENATE("F","$",Таблица_основная[[#This Row],[Первая строка массива]])</f>
        <v>F$2158</v>
      </c>
      <c r="P2183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3" s="13">
        <f t="shared" si="49"/>
        <v>2158</v>
      </c>
      <c r="R2183" s="28">
        <f>Таблица_основная[[#This Row],[Первая строка массива]]+43</f>
        <v>2201</v>
      </c>
      <c r="S21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83" s="138"/>
      <c r="AH2183"/>
    </row>
    <row r="2184" spans="1:34" ht="12.75" customHeight="1" x14ac:dyDescent="0.2">
      <c r="A2184" s="82">
        <v>2315</v>
      </c>
      <c r="B2184" s="82">
        <v>1272</v>
      </c>
      <c r="C2184" s="83" t="s">
        <v>25</v>
      </c>
      <c r="D2184" s="84" t="s">
        <v>2633</v>
      </c>
      <c r="E2184" s="85">
        <v>44927</v>
      </c>
      <c r="F2184" s="92">
        <v>15.6</v>
      </c>
      <c r="G2184" s="167">
        <v>26</v>
      </c>
      <c r="H2184" s="93" t="s">
        <v>1460</v>
      </c>
      <c r="I2184" s="92">
        <v>19.2</v>
      </c>
      <c r="J2184" s="93" t="s">
        <v>1462</v>
      </c>
      <c r="K2184" s="94">
        <v>17</v>
      </c>
      <c r="L2184" s="94" t="s">
        <v>1467</v>
      </c>
      <c r="M2184" s="94">
        <v>15.6</v>
      </c>
      <c r="N21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184" s="33" t="str">
        <f>CONCATENATE("F","$",Таблица_основная[[#This Row],[Первая строка массива]])</f>
        <v>F$2158</v>
      </c>
      <c r="P2184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4" s="13">
        <f t="shared" si="49"/>
        <v>2158</v>
      </c>
      <c r="R2184" s="28">
        <f>Таблица_основная[[#This Row],[Первая строка массива]]+43</f>
        <v>2201</v>
      </c>
      <c r="S21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84" s="138"/>
      <c r="AH2184"/>
    </row>
    <row r="2185" spans="1:34" ht="12.75" customHeight="1" x14ac:dyDescent="0.2">
      <c r="A2185" s="82">
        <v>2316</v>
      </c>
      <c r="B2185" s="82">
        <v>1290</v>
      </c>
      <c r="C2185" s="83" t="s">
        <v>26</v>
      </c>
      <c r="D2185" s="84" t="s">
        <v>2633</v>
      </c>
      <c r="E2185" s="85">
        <v>44927</v>
      </c>
      <c r="F2185" s="92">
        <v>11.3</v>
      </c>
      <c r="G2185" s="167">
        <v>34</v>
      </c>
      <c r="H2185" s="93" t="s">
        <v>1460</v>
      </c>
      <c r="I2185" s="92">
        <v>19.2</v>
      </c>
      <c r="J2185" s="93" t="s">
        <v>1462</v>
      </c>
      <c r="K2185" s="94">
        <v>17</v>
      </c>
      <c r="L2185" s="94" t="s">
        <v>1467</v>
      </c>
      <c r="M2185" s="94">
        <v>15.6</v>
      </c>
      <c r="N21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185" s="33" t="str">
        <f>CONCATENATE("F","$",Таблица_основная[[#This Row],[Первая строка массива]])</f>
        <v>F$2158</v>
      </c>
      <c r="P2185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5" s="13">
        <f t="shared" si="49"/>
        <v>2158</v>
      </c>
      <c r="R2185" s="28">
        <f>Таблица_основная[[#This Row],[Первая строка массива]]+43</f>
        <v>2201</v>
      </c>
      <c r="S21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85" s="138"/>
      <c r="AH2185"/>
    </row>
    <row r="2186" spans="1:34" ht="12.75" customHeight="1" x14ac:dyDescent="0.2">
      <c r="A2186" s="82">
        <v>2317</v>
      </c>
      <c r="B2186" s="82">
        <v>1308</v>
      </c>
      <c r="C2186" s="83" t="s">
        <v>27</v>
      </c>
      <c r="D2186" s="84" t="s">
        <v>2633</v>
      </c>
      <c r="E2186" s="85">
        <v>44927</v>
      </c>
      <c r="F2186" s="92">
        <v>5.7</v>
      </c>
      <c r="G2186" s="167">
        <v>41</v>
      </c>
      <c r="H2186" s="93" t="s">
        <v>1460</v>
      </c>
      <c r="I2186" s="92">
        <v>19.2</v>
      </c>
      <c r="J2186" s="93" t="s">
        <v>1462</v>
      </c>
      <c r="K2186" s="94">
        <v>17</v>
      </c>
      <c r="L2186" s="94" t="s">
        <v>1467</v>
      </c>
      <c r="M2186" s="94">
        <v>15.6</v>
      </c>
      <c r="N21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186" s="33" t="str">
        <f>CONCATENATE("F","$",Таблица_основная[[#This Row],[Первая строка массива]])</f>
        <v>F$2158</v>
      </c>
      <c r="P2186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6" s="13">
        <f t="shared" si="49"/>
        <v>2158</v>
      </c>
      <c r="R2186" s="28">
        <f>Таблица_основная[[#This Row],[Первая строка массива]]+43</f>
        <v>2201</v>
      </c>
      <c r="S21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86" s="138"/>
      <c r="AH2186"/>
    </row>
    <row r="2187" spans="1:34" ht="12.75" customHeight="1" x14ac:dyDescent="0.2">
      <c r="A2187" s="82">
        <v>2318</v>
      </c>
      <c r="B2187" s="82">
        <v>1326</v>
      </c>
      <c r="C2187" s="83" t="s">
        <v>28</v>
      </c>
      <c r="D2187" s="84" t="s">
        <v>2633</v>
      </c>
      <c r="E2187" s="85">
        <v>44927</v>
      </c>
      <c r="F2187" s="92">
        <v>25.6</v>
      </c>
      <c r="G2187" s="167">
        <v>6</v>
      </c>
      <c r="H2187" s="93" t="s">
        <v>1460</v>
      </c>
      <c r="I2187" s="92">
        <v>19.2</v>
      </c>
      <c r="J2187" s="93" t="s">
        <v>1462</v>
      </c>
      <c r="K2187" s="94">
        <v>17</v>
      </c>
      <c r="L2187" s="94" t="s">
        <v>1467</v>
      </c>
      <c r="M2187" s="94">
        <v>15.6</v>
      </c>
      <c r="N21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187" s="33" t="str">
        <f>CONCATENATE("F","$",Таблица_основная[[#This Row],[Первая строка массива]])</f>
        <v>F$2158</v>
      </c>
      <c r="P2187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7" s="13">
        <f t="shared" si="49"/>
        <v>2158</v>
      </c>
      <c r="R2187" s="28">
        <f>Таблица_основная[[#This Row],[Первая строка массива]]+43</f>
        <v>2201</v>
      </c>
      <c r="S21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87" s="138"/>
      <c r="AH2187"/>
    </row>
    <row r="2188" spans="1:34" ht="12.75" customHeight="1" x14ac:dyDescent="0.2">
      <c r="A2188" s="82">
        <v>2319</v>
      </c>
      <c r="B2188" s="82">
        <v>1344</v>
      </c>
      <c r="C2188" s="83" t="s">
        <v>29</v>
      </c>
      <c r="D2188" s="84" t="s">
        <v>2633</v>
      </c>
      <c r="E2188" s="85">
        <v>44927</v>
      </c>
      <c r="F2188" s="92">
        <v>7.8</v>
      </c>
      <c r="G2188" s="167">
        <v>40</v>
      </c>
      <c r="H2188" s="93" t="s">
        <v>1460</v>
      </c>
      <c r="I2188" s="92">
        <v>19.2</v>
      </c>
      <c r="J2188" s="93" t="s">
        <v>1462</v>
      </c>
      <c r="K2188" s="94">
        <v>17</v>
      </c>
      <c r="L2188" s="94" t="s">
        <v>1467</v>
      </c>
      <c r="M2188" s="94">
        <v>15.6</v>
      </c>
      <c r="N21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188" s="33" t="str">
        <f>CONCATENATE("F","$",Таблица_основная[[#This Row],[Первая строка массива]])</f>
        <v>F$2158</v>
      </c>
      <c r="P2188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8" s="13">
        <f t="shared" si="49"/>
        <v>2158</v>
      </c>
      <c r="R2188" s="28">
        <f>Таблица_основная[[#This Row],[Первая строка массива]]+43</f>
        <v>2201</v>
      </c>
      <c r="S21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88" s="138"/>
      <c r="AH2188"/>
    </row>
    <row r="2189" spans="1:34" ht="12.75" customHeight="1" x14ac:dyDescent="0.2">
      <c r="A2189" s="82">
        <v>2320</v>
      </c>
      <c r="B2189" s="82">
        <v>1362</v>
      </c>
      <c r="C2189" s="83" t="s">
        <v>30</v>
      </c>
      <c r="D2189" s="84" t="s">
        <v>2633</v>
      </c>
      <c r="E2189" s="85">
        <v>44927</v>
      </c>
      <c r="F2189" s="92">
        <v>20.9</v>
      </c>
      <c r="G2189" s="167">
        <v>14</v>
      </c>
      <c r="H2189" s="93" t="s">
        <v>1460</v>
      </c>
      <c r="I2189" s="92">
        <v>19.2</v>
      </c>
      <c r="J2189" s="93" t="s">
        <v>1462</v>
      </c>
      <c r="K2189" s="94">
        <v>17</v>
      </c>
      <c r="L2189" s="94" t="s">
        <v>1467</v>
      </c>
      <c r="M2189" s="94">
        <v>15.6</v>
      </c>
      <c r="N21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189" s="33" t="str">
        <f>CONCATENATE("F","$",Таблица_основная[[#This Row],[Первая строка массива]])</f>
        <v>F$2158</v>
      </c>
      <c r="P2189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89" s="13">
        <f t="shared" si="49"/>
        <v>2158</v>
      </c>
      <c r="R2189" s="28">
        <f>Таблица_основная[[#This Row],[Первая строка массива]]+43</f>
        <v>2201</v>
      </c>
      <c r="S21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89" s="138"/>
      <c r="AH2189"/>
    </row>
    <row r="2190" spans="1:34" ht="12.75" customHeight="1" x14ac:dyDescent="0.2">
      <c r="A2190" s="82">
        <v>2321</v>
      </c>
      <c r="B2190" s="82">
        <v>1380</v>
      </c>
      <c r="C2190" s="83" t="s">
        <v>31</v>
      </c>
      <c r="D2190" s="84" t="s">
        <v>2633</v>
      </c>
      <c r="E2190" s="85">
        <v>44927</v>
      </c>
      <c r="F2190" s="92">
        <v>23.5</v>
      </c>
      <c r="G2190" s="167">
        <v>9</v>
      </c>
      <c r="H2190" s="93" t="s">
        <v>1460</v>
      </c>
      <c r="I2190" s="92">
        <v>19.2</v>
      </c>
      <c r="J2190" s="93" t="s">
        <v>1462</v>
      </c>
      <c r="K2190" s="94">
        <v>17</v>
      </c>
      <c r="L2190" s="94" t="s">
        <v>1467</v>
      </c>
      <c r="M2190" s="94">
        <v>15.6</v>
      </c>
      <c r="N21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190" s="33" t="str">
        <f>CONCATENATE("F","$",Таблица_основная[[#This Row],[Первая строка массива]])</f>
        <v>F$2158</v>
      </c>
      <c r="P2190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0" s="13">
        <f t="shared" si="49"/>
        <v>2158</v>
      </c>
      <c r="R2190" s="28">
        <f>Таблица_основная[[#This Row],[Первая строка массива]]+43</f>
        <v>2201</v>
      </c>
      <c r="S21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90" s="138"/>
      <c r="AH2190"/>
    </row>
    <row r="2191" spans="1:34" ht="12.75" customHeight="1" x14ac:dyDescent="0.2">
      <c r="A2191" s="82">
        <v>2322</v>
      </c>
      <c r="B2191" s="82">
        <v>1398</v>
      </c>
      <c r="C2191" s="83" t="s">
        <v>32</v>
      </c>
      <c r="D2191" s="84" t="s">
        <v>2633</v>
      </c>
      <c r="E2191" s="85">
        <v>44927</v>
      </c>
      <c r="F2191" s="92">
        <v>16.2</v>
      </c>
      <c r="G2191" s="167">
        <v>24</v>
      </c>
      <c r="H2191" s="93" t="s">
        <v>1460</v>
      </c>
      <c r="I2191" s="92">
        <v>19.2</v>
      </c>
      <c r="J2191" s="93" t="s">
        <v>1462</v>
      </c>
      <c r="K2191" s="94">
        <v>17</v>
      </c>
      <c r="L2191" s="94" t="s">
        <v>1467</v>
      </c>
      <c r="M2191" s="94">
        <v>15.6</v>
      </c>
      <c r="N21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191" s="33" t="str">
        <f>CONCATENATE("F","$",Таблица_основная[[#This Row],[Первая строка массива]])</f>
        <v>F$2158</v>
      </c>
      <c r="P2191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1" s="13">
        <f t="shared" si="49"/>
        <v>2158</v>
      </c>
      <c r="R2191" s="28">
        <f>Таблица_основная[[#This Row],[Первая строка массива]]+43</f>
        <v>2201</v>
      </c>
      <c r="S21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91" s="138"/>
      <c r="AH2191"/>
    </row>
    <row r="2192" spans="1:34" ht="12.75" customHeight="1" x14ac:dyDescent="0.2">
      <c r="A2192" s="82">
        <v>2323</v>
      </c>
      <c r="B2192" s="82">
        <v>1416</v>
      </c>
      <c r="C2192" s="83" t="s">
        <v>33</v>
      </c>
      <c r="D2192" s="84" t="s">
        <v>2633</v>
      </c>
      <c r="E2192" s="85">
        <v>44927</v>
      </c>
      <c r="F2192" s="92">
        <v>15.9</v>
      </c>
      <c r="G2192" s="167">
        <v>25</v>
      </c>
      <c r="H2192" s="93" t="s">
        <v>1460</v>
      </c>
      <c r="I2192" s="92">
        <v>19.2</v>
      </c>
      <c r="J2192" s="93" t="s">
        <v>1462</v>
      </c>
      <c r="K2192" s="94">
        <v>17</v>
      </c>
      <c r="L2192" s="94" t="s">
        <v>1467</v>
      </c>
      <c r="M2192" s="94">
        <v>15.6</v>
      </c>
      <c r="N21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192" s="33" t="str">
        <f>CONCATENATE("F","$",Таблица_основная[[#This Row],[Первая строка массива]])</f>
        <v>F$2158</v>
      </c>
      <c r="P2192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2" s="13">
        <f t="shared" si="49"/>
        <v>2158</v>
      </c>
      <c r="R2192" s="28">
        <f>Таблица_основная[[#This Row],[Первая строка массива]]+43</f>
        <v>2201</v>
      </c>
      <c r="S21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92" s="138"/>
      <c r="AH2192"/>
    </row>
    <row r="2193" spans="1:34" ht="12.75" customHeight="1" x14ac:dyDescent="0.2">
      <c r="A2193" s="82">
        <v>2324</v>
      </c>
      <c r="B2193" s="82">
        <v>1434</v>
      </c>
      <c r="C2193" s="83" t="s">
        <v>34</v>
      </c>
      <c r="D2193" s="84" t="s">
        <v>2633</v>
      </c>
      <c r="E2193" s="85">
        <v>44927</v>
      </c>
      <c r="F2193" s="92">
        <v>19.7</v>
      </c>
      <c r="G2193" s="167">
        <v>17</v>
      </c>
      <c r="H2193" s="93" t="s">
        <v>1460</v>
      </c>
      <c r="I2193" s="92">
        <v>19.2</v>
      </c>
      <c r="J2193" s="93" t="s">
        <v>1462</v>
      </c>
      <c r="K2193" s="94">
        <v>17</v>
      </c>
      <c r="L2193" s="94" t="s">
        <v>1467</v>
      </c>
      <c r="M2193" s="94">
        <v>15.6</v>
      </c>
      <c r="N21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193" s="33" t="str">
        <f>CONCATENATE("F","$",Таблица_основная[[#This Row],[Первая строка массива]])</f>
        <v>F$2158</v>
      </c>
      <c r="P2193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3" s="13">
        <f t="shared" si="49"/>
        <v>2158</v>
      </c>
      <c r="R2193" s="28">
        <f>Таблица_основная[[#This Row],[Первая строка массива]]+43</f>
        <v>2201</v>
      </c>
      <c r="S21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93" s="138"/>
      <c r="AH2193"/>
    </row>
    <row r="2194" spans="1:34" ht="12.75" customHeight="1" x14ac:dyDescent="0.2">
      <c r="A2194" s="82">
        <v>2325</v>
      </c>
      <c r="B2194" s="82">
        <v>1452</v>
      </c>
      <c r="C2194" s="83" t="s">
        <v>35</v>
      </c>
      <c r="D2194" s="84" t="s">
        <v>2633</v>
      </c>
      <c r="E2194" s="85">
        <v>44927</v>
      </c>
      <c r="F2194" s="92">
        <v>14.4</v>
      </c>
      <c r="G2194" s="167">
        <v>28</v>
      </c>
      <c r="H2194" s="93" t="s">
        <v>1460</v>
      </c>
      <c r="I2194" s="92">
        <v>19.2</v>
      </c>
      <c r="J2194" s="93" t="s">
        <v>1462</v>
      </c>
      <c r="K2194" s="94">
        <v>17</v>
      </c>
      <c r="L2194" s="94" t="s">
        <v>1467</v>
      </c>
      <c r="M2194" s="94">
        <v>15.6</v>
      </c>
      <c r="N21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194" s="33" t="str">
        <f>CONCATENATE("F","$",Таблица_основная[[#This Row],[Первая строка массива]])</f>
        <v>F$2158</v>
      </c>
      <c r="P2194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4" s="13">
        <f t="shared" si="49"/>
        <v>2158</v>
      </c>
      <c r="R2194" s="28">
        <f>Таблица_основная[[#This Row],[Первая строка массива]]+43</f>
        <v>2201</v>
      </c>
      <c r="S21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94" s="138"/>
      <c r="AH2194"/>
    </row>
    <row r="2195" spans="1:34" ht="12.75" customHeight="1" x14ac:dyDescent="0.2">
      <c r="A2195" s="82">
        <v>2326</v>
      </c>
      <c r="B2195" s="82">
        <v>1470</v>
      </c>
      <c r="C2195" s="83" t="s">
        <v>36</v>
      </c>
      <c r="D2195" s="84" t="s">
        <v>2633</v>
      </c>
      <c r="E2195" s="85">
        <v>44927</v>
      </c>
      <c r="F2195" s="92">
        <v>22.1</v>
      </c>
      <c r="G2195" s="167">
        <v>11</v>
      </c>
      <c r="H2195" s="93" t="s">
        <v>1460</v>
      </c>
      <c r="I2195" s="92">
        <v>19.2</v>
      </c>
      <c r="J2195" s="93" t="s">
        <v>1462</v>
      </c>
      <c r="K2195" s="94">
        <v>17</v>
      </c>
      <c r="L2195" s="94" t="s">
        <v>1467</v>
      </c>
      <c r="M2195" s="94">
        <v>15.6</v>
      </c>
      <c r="N21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195" s="33" t="str">
        <f>CONCATENATE("F","$",Таблица_основная[[#This Row],[Первая строка массива]])</f>
        <v>F$2158</v>
      </c>
      <c r="P2195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5" s="13">
        <f t="shared" si="49"/>
        <v>2158</v>
      </c>
      <c r="R2195" s="28">
        <f>Таблица_основная[[#This Row],[Первая строка массива]]+43</f>
        <v>2201</v>
      </c>
      <c r="S21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95" s="138"/>
      <c r="AH2195"/>
    </row>
    <row r="2196" spans="1:34" ht="12.75" customHeight="1" x14ac:dyDescent="0.2">
      <c r="A2196" s="82">
        <v>2327</v>
      </c>
      <c r="B2196" s="82">
        <v>1488</v>
      </c>
      <c r="C2196" s="83" t="s">
        <v>37</v>
      </c>
      <c r="D2196" s="84" t="s">
        <v>2633</v>
      </c>
      <c r="E2196" s="85">
        <v>44927</v>
      </c>
      <c r="F2196" s="92">
        <v>20.8</v>
      </c>
      <c r="G2196" s="167">
        <v>15</v>
      </c>
      <c r="H2196" s="93" t="s">
        <v>1460</v>
      </c>
      <c r="I2196" s="92">
        <v>19.2</v>
      </c>
      <c r="J2196" s="93" t="s">
        <v>1462</v>
      </c>
      <c r="K2196" s="94">
        <v>17</v>
      </c>
      <c r="L2196" s="94" t="s">
        <v>1467</v>
      </c>
      <c r="M2196" s="94">
        <v>15.6</v>
      </c>
      <c r="N21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196" s="33" t="str">
        <f>CONCATENATE("F","$",Таблица_основная[[#This Row],[Первая строка массива]])</f>
        <v>F$2158</v>
      </c>
      <c r="P2196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6" s="13">
        <f t="shared" si="49"/>
        <v>2158</v>
      </c>
      <c r="R2196" s="28">
        <f>Таблица_основная[[#This Row],[Первая строка массива]]+43</f>
        <v>2201</v>
      </c>
      <c r="S21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96" s="138"/>
      <c r="AH2196"/>
    </row>
    <row r="2197" spans="1:34" ht="12.75" customHeight="1" x14ac:dyDescent="0.2">
      <c r="A2197" s="82">
        <v>2328</v>
      </c>
      <c r="B2197" s="82">
        <v>1506</v>
      </c>
      <c r="C2197" s="83" t="s">
        <v>38</v>
      </c>
      <c r="D2197" s="84" t="s">
        <v>2633</v>
      </c>
      <c r="E2197" s="85">
        <v>44927</v>
      </c>
      <c r="F2197" s="92">
        <v>16.8</v>
      </c>
      <c r="G2197" s="167">
        <v>23</v>
      </c>
      <c r="H2197" s="93" t="s">
        <v>1460</v>
      </c>
      <c r="I2197" s="92">
        <v>19.2</v>
      </c>
      <c r="J2197" s="93" t="s">
        <v>1462</v>
      </c>
      <c r="K2197" s="94">
        <v>17</v>
      </c>
      <c r="L2197" s="94" t="s">
        <v>1467</v>
      </c>
      <c r="M2197" s="94">
        <v>15.6</v>
      </c>
      <c r="N21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197" s="33" t="str">
        <f>CONCATENATE("F","$",Таблица_основная[[#This Row],[Первая строка массива]])</f>
        <v>F$2158</v>
      </c>
      <c r="P2197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7" s="13">
        <f t="shared" si="49"/>
        <v>2158</v>
      </c>
      <c r="R2197" s="28">
        <f>Таблица_основная[[#This Row],[Первая строка массива]]+43</f>
        <v>2201</v>
      </c>
      <c r="S21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97" s="138"/>
      <c r="AH2197"/>
    </row>
    <row r="2198" spans="1:34" ht="12.75" customHeight="1" x14ac:dyDescent="0.2">
      <c r="A2198" s="82">
        <v>2329</v>
      </c>
      <c r="B2198" s="82">
        <v>1524</v>
      </c>
      <c r="C2198" s="83" t="s">
        <v>39</v>
      </c>
      <c r="D2198" s="84" t="s">
        <v>2633</v>
      </c>
      <c r="E2198" s="85">
        <v>44927</v>
      </c>
      <c r="F2198" s="92">
        <v>29.2</v>
      </c>
      <c r="G2198" s="167">
        <v>3</v>
      </c>
      <c r="H2198" s="93" t="s">
        <v>1460</v>
      </c>
      <c r="I2198" s="92">
        <v>19.2</v>
      </c>
      <c r="J2198" s="93" t="s">
        <v>1462</v>
      </c>
      <c r="K2198" s="94">
        <v>17</v>
      </c>
      <c r="L2198" s="94" t="s">
        <v>1467</v>
      </c>
      <c r="M2198" s="94">
        <v>15.6</v>
      </c>
      <c r="N21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198" s="33" t="str">
        <f>CONCATENATE("F","$",Таблица_основная[[#This Row],[Первая строка массива]])</f>
        <v>F$2158</v>
      </c>
      <c r="P2198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8" s="13">
        <f t="shared" si="49"/>
        <v>2158</v>
      </c>
      <c r="R2198" s="28">
        <f>Таблица_основная[[#This Row],[Первая строка массива]]+43</f>
        <v>2201</v>
      </c>
      <c r="S21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98" s="138"/>
      <c r="AH2198"/>
    </row>
    <row r="2199" spans="1:34" ht="12.75" customHeight="1" x14ac:dyDescent="0.2">
      <c r="A2199" s="82">
        <v>2330</v>
      </c>
      <c r="B2199" s="82">
        <v>1542</v>
      </c>
      <c r="C2199" s="83" t="s">
        <v>40</v>
      </c>
      <c r="D2199" s="84" t="s">
        <v>2633</v>
      </c>
      <c r="E2199" s="85">
        <v>44927</v>
      </c>
      <c r="F2199" s="92">
        <v>14.7</v>
      </c>
      <c r="G2199" s="167">
        <v>27</v>
      </c>
      <c r="H2199" s="93" t="s">
        <v>1460</v>
      </c>
      <c r="I2199" s="92">
        <v>19.2</v>
      </c>
      <c r="J2199" s="93" t="s">
        <v>1462</v>
      </c>
      <c r="K2199" s="94">
        <v>17</v>
      </c>
      <c r="L2199" s="94" t="s">
        <v>1467</v>
      </c>
      <c r="M2199" s="94">
        <v>15.6</v>
      </c>
      <c r="N21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199" s="33" t="str">
        <f>CONCATENATE("F","$",Таблица_основная[[#This Row],[Первая строка массива]])</f>
        <v>F$2158</v>
      </c>
      <c r="P2199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199" s="13">
        <f t="shared" si="49"/>
        <v>2158</v>
      </c>
      <c r="R2199" s="28">
        <f>Таблица_основная[[#This Row],[Первая строка массива]]+43</f>
        <v>2201</v>
      </c>
      <c r="S21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99" s="138"/>
      <c r="AH2199"/>
    </row>
    <row r="2200" spans="1:34" ht="12.75" customHeight="1" x14ac:dyDescent="0.2">
      <c r="A2200" s="82">
        <v>2331</v>
      </c>
      <c r="B2200" s="82">
        <v>1560</v>
      </c>
      <c r="C2200" s="83" t="s">
        <v>41</v>
      </c>
      <c r="D2200" s="84" t="s">
        <v>2633</v>
      </c>
      <c r="E2200" s="85">
        <v>44927</v>
      </c>
      <c r="F2200" s="92">
        <v>10.8</v>
      </c>
      <c r="G2200" s="167">
        <v>36</v>
      </c>
      <c r="H2200" s="93" t="s">
        <v>1460</v>
      </c>
      <c r="I2200" s="92">
        <v>19.2</v>
      </c>
      <c r="J2200" s="93" t="s">
        <v>1462</v>
      </c>
      <c r="K2200" s="94">
        <v>17</v>
      </c>
      <c r="L2200" s="94" t="s">
        <v>1467</v>
      </c>
      <c r="M2200" s="94">
        <v>15.6</v>
      </c>
      <c r="N22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200" s="33" t="str">
        <f>CONCATENATE("F","$",Таблица_основная[[#This Row],[Первая строка массива]])</f>
        <v>F$2158</v>
      </c>
      <c r="P2200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200" s="13">
        <f t="shared" si="49"/>
        <v>2158</v>
      </c>
      <c r="R2200" s="28">
        <f>Таблица_основная[[#This Row],[Первая строка массива]]+43</f>
        <v>2201</v>
      </c>
      <c r="S22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00" s="138"/>
      <c r="AH2200"/>
    </row>
    <row r="2201" spans="1:34" ht="12.75" customHeight="1" x14ac:dyDescent="0.2">
      <c r="A2201" s="82">
        <v>2332</v>
      </c>
      <c r="B2201" s="82">
        <v>1578</v>
      </c>
      <c r="C2201" s="83" t="s">
        <v>42</v>
      </c>
      <c r="D2201" s="84" t="s">
        <v>2633</v>
      </c>
      <c r="E2201" s="85">
        <v>44927</v>
      </c>
      <c r="F2201" s="92">
        <v>13.8</v>
      </c>
      <c r="G2201" s="167">
        <v>29</v>
      </c>
      <c r="H2201" s="93" t="s">
        <v>1460</v>
      </c>
      <c r="I2201" s="92">
        <v>19.2</v>
      </c>
      <c r="J2201" s="93" t="s">
        <v>1462</v>
      </c>
      <c r="K2201" s="94">
        <v>17</v>
      </c>
      <c r="L2201" s="94" t="s">
        <v>1467</v>
      </c>
      <c r="M2201" s="94">
        <v>15.6</v>
      </c>
      <c r="N22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201" s="33" t="str">
        <f>CONCATENATE("F","$",Таблица_основная[[#This Row],[Первая строка массива]])</f>
        <v>F$2158</v>
      </c>
      <c r="P2201" s="33" t="str">
        <f>CONCATENATE("F","$",Таблица_основная[[#This Row],[Первая строка массива]],":","F","$",Таблица_основная[[#This Row],[Последняя строка моссива]])</f>
        <v>F$2158:F$2201</v>
      </c>
      <c r="Q2201" s="13">
        <f t="shared" si="49"/>
        <v>2158</v>
      </c>
      <c r="R2201" s="28">
        <f>Таблица_основная[[#This Row],[Первая строка массива]]+43</f>
        <v>2201</v>
      </c>
      <c r="S22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01" s="138"/>
      <c r="AH2201"/>
    </row>
    <row r="2202" spans="1:34" ht="12.75" customHeight="1" x14ac:dyDescent="0.2">
      <c r="A2202" s="82">
        <v>2377</v>
      </c>
      <c r="B2202" s="82">
        <v>805</v>
      </c>
      <c r="C2202" s="83" t="s">
        <v>7</v>
      </c>
      <c r="D2202" s="84" t="s">
        <v>1455</v>
      </c>
      <c r="E2202" s="85">
        <v>44927</v>
      </c>
      <c r="F2202" s="92">
        <v>16</v>
      </c>
      <c r="G2202" s="167">
        <v>17</v>
      </c>
      <c r="H2202" s="93" t="s">
        <v>1460</v>
      </c>
      <c r="I2202" s="92">
        <v>42</v>
      </c>
      <c r="J2202" s="93" t="s">
        <v>1462</v>
      </c>
      <c r="K2202" s="94">
        <v>15</v>
      </c>
      <c r="L2202" s="94" t="s">
        <v>1467</v>
      </c>
      <c r="M2202" s="94">
        <v>22</v>
      </c>
      <c r="N22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202" s="33" t="str">
        <f>CONCATENATE("F","$",Таблица_основная[[#This Row],[Первая строка массива]])</f>
        <v>F$2202</v>
      </c>
      <c r="P2202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2" s="52">
        <f>ROW()</f>
        <v>2202</v>
      </c>
      <c r="R2202" s="28">
        <f>Таблица_основная[[#This Row],[Первая строка массива]]+43</f>
        <v>2245</v>
      </c>
      <c r="S22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02" s="138"/>
      <c r="AH2202"/>
    </row>
    <row r="2203" spans="1:34" ht="12.75" customHeight="1" x14ac:dyDescent="0.2">
      <c r="A2203" s="82">
        <v>2378</v>
      </c>
      <c r="B2203" s="82">
        <v>823</v>
      </c>
      <c r="C2203" s="83" t="s">
        <v>8</v>
      </c>
      <c r="D2203" s="84" t="s">
        <v>1455</v>
      </c>
      <c r="E2203" s="85">
        <v>44927</v>
      </c>
      <c r="F2203" s="92">
        <v>13</v>
      </c>
      <c r="G2203" s="167">
        <v>19</v>
      </c>
      <c r="H2203" s="93" t="s">
        <v>1460</v>
      </c>
      <c r="I2203" s="92">
        <v>42</v>
      </c>
      <c r="J2203" s="93" t="s">
        <v>1462</v>
      </c>
      <c r="K2203" s="94">
        <v>15</v>
      </c>
      <c r="L2203" s="94" t="s">
        <v>1467</v>
      </c>
      <c r="M2203" s="94">
        <v>22</v>
      </c>
      <c r="N22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203" s="33" t="str">
        <f>CONCATENATE("F","$",Таблица_основная[[#This Row],[Первая строка массива]])</f>
        <v>F$2202</v>
      </c>
      <c r="P2203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3" s="13">
        <f t="shared" ref="Q2203:Q2245" si="50">Q2202</f>
        <v>2202</v>
      </c>
      <c r="R2203" s="28">
        <f>Таблица_основная[[#This Row],[Первая строка массива]]+43</f>
        <v>2245</v>
      </c>
      <c r="S22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03" s="138"/>
      <c r="AH2203"/>
    </row>
    <row r="2204" spans="1:34" ht="12.75" customHeight="1" x14ac:dyDescent="0.2">
      <c r="A2204" s="82">
        <v>2379</v>
      </c>
      <c r="B2204" s="82">
        <v>841</v>
      </c>
      <c r="C2204" s="83" t="s">
        <v>9</v>
      </c>
      <c r="D2204" s="84" t="s">
        <v>1455</v>
      </c>
      <c r="E2204" s="85">
        <v>44927</v>
      </c>
      <c r="F2204" s="92">
        <v>4</v>
      </c>
      <c r="G2204" s="167">
        <v>28</v>
      </c>
      <c r="H2204" s="93" t="s">
        <v>1460</v>
      </c>
      <c r="I2204" s="92">
        <v>42</v>
      </c>
      <c r="J2204" s="93" t="s">
        <v>1462</v>
      </c>
      <c r="K2204" s="94">
        <v>15</v>
      </c>
      <c r="L2204" s="94" t="s">
        <v>1467</v>
      </c>
      <c r="M2204" s="94">
        <v>22</v>
      </c>
      <c r="N22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204" s="33" t="str">
        <f>CONCATENATE("F","$",Таблица_основная[[#This Row],[Первая строка массива]])</f>
        <v>F$2202</v>
      </c>
      <c r="P2204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4" s="13">
        <f t="shared" si="50"/>
        <v>2202</v>
      </c>
      <c r="R2204" s="28">
        <f>Таблица_основная[[#This Row],[Первая строка массива]]+43</f>
        <v>2245</v>
      </c>
      <c r="S22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04" s="138"/>
      <c r="AH2204"/>
    </row>
    <row r="2205" spans="1:34" ht="12.75" customHeight="1" x14ac:dyDescent="0.2">
      <c r="A2205" s="82">
        <v>2380</v>
      </c>
      <c r="B2205" s="82">
        <v>859</v>
      </c>
      <c r="C2205" s="83" t="s">
        <v>10</v>
      </c>
      <c r="D2205" s="84" t="s">
        <v>1455</v>
      </c>
      <c r="E2205" s="85">
        <v>44927</v>
      </c>
      <c r="F2205" s="92">
        <v>21</v>
      </c>
      <c r="G2205" s="167">
        <v>13</v>
      </c>
      <c r="H2205" s="93" t="s">
        <v>1460</v>
      </c>
      <c r="I2205" s="92">
        <v>42</v>
      </c>
      <c r="J2205" s="93" t="s">
        <v>1462</v>
      </c>
      <c r="K2205" s="94">
        <v>15</v>
      </c>
      <c r="L2205" s="94" t="s">
        <v>1467</v>
      </c>
      <c r="M2205" s="94">
        <v>22</v>
      </c>
      <c r="N22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205" s="33" t="str">
        <f>CONCATENATE("F","$",Таблица_основная[[#This Row],[Первая строка массива]])</f>
        <v>F$2202</v>
      </c>
      <c r="P2205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5" s="13">
        <f t="shared" si="50"/>
        <v>2202</v>
      </c>
      <c r="R2205" s="28">
        <f>Таблица_основная[[#This Row],[Первая строка массива]]+43</f>
        <v>2245</v>
      </c>
      <c r="S22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05" s="138"/>
      <c r="AH2205"/>
    </row>
    <row r="2206" spans="1:34" ht="12.75" customHeight="1" x14ac:dyDescent="0.2">
      <c r="A2206" s="82">
        <v>2381</v>
      </c>
      <c r="B2206" s="82">
        <v>877</v>
      </c>
      <c r="C2206" s="83" t="s">
        <v>11</v>
      </c>
      <c r="D2206" s="84" t="s">
        <v>1455</v>
      </c>
      <c r="E2206" s="85">
        <v>44927</v>
      </c>
      <c r="F2206" s="92">
        <v>9</v>
      </c>
      <c r="G2206" s="167">
        <v>23</v>
      </c>
      <c r="H2206" s="93" t="s">
        <v>1460</v>
      </c>
      <c r="I2206" s="92">
        <v>42</v>
      </c>
      <c r="J2206" s="93" t="s">
        <v>1462</v>
      </c>
      <c r="K2206" s="94">
        <v>15</v>
      </c>
      <c r="L2206" s="94" t="s">
        <v>1467</v>
      </c>
      <c r="M2206" s="94">
        <v>22</v>
      </c>
      <c r="N22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206" s="33" t="str">
        <f>CONCATENATE("F","$",Таблица_основная[[#This Row],[Первая строка массива]])</f>
        <v>F$2202</v>
      </c>
      <c r="P2206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6" s="13">
        <f t="shared" si="50"/>
        <v>2202</v>
      </c>
      <c r="R2206" s="28">
        <f>Таблица_основная[[#This Row],[Первая строка массива]]+43</f>
        <v>2245</v>
      </c>
      <c r="S22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06" s="138"/>
      <c r="AH2206"/>
    </row>
    <row r="2207" spans="1:34" ht="12.75" customHeight="1" x14ac:dyDescent="0.2">
      <c r="A2207" s="82">
        <v>2382</v>
      </c>
      <c r="B2207" s="82">
        <v>895</v>
      </c>
      <c r="C2207" s="83" t="s">
        <v>12</v>
      </c>
      <c r="D2207" s="84" t="s">
        <v>1455</v>
      </c>
      <c r="E2207" s="85">
        <v>44927</v>
      </c>
      <c r="F2207" s="92">
        <v>9</v>
      </c>
      <c r="G2207" s="167">
        <v>23</v>
      </c>
      <c r="H2207" s="93" t="s">
        <v>1460</v>
      </c>
      <c r="I2207" s="92">
        <v>42</v>
      </c>
      <c r="J2207" s="93" t="s">
        <v>1462</v>
      </c>
      <c r="K2207" s="94">
        <v>15</v>
      </c>
      <c r="L2207" s="94" t="s">
        <v>1467</v>
      </c>
      <c r="M2207" s="94">
        <v>22</v>
      </c>
      <c r="N22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207" s="33" t="str">
        <f>CONCATENATE("F","$",Таблица_основная[[#This Row],[Первая строка массива]])</f>
        <v>F$2202</v>
      </c>
      <c r="P2207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7" s="13">
        <f t="shared" si="50"/>
        <v>2202</v>
      </c>
      <c r="R2207" s="28">
        <f>Таблица_основная[[#This Row],[Первая строка массива]]+43</f>
        <v>2245</v>
      </c>
      <c r="S22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07" s="138"/>
      <c r="AH2207"/>
    </row>
    <row r="2208" spans="1:34" ht="12.75" customHeight="1" x14ac:dyDescent="0.2">
      <c r="A2208" s="82">
        <v>2383</v>
      </c>
      <c r="B2208" s="82">
        <v>913</v>
      </c>
      <c r="C2208" s="83" t="s">
        <v>2</v>
      </c>
      <c r="D2208" s="84" t="s">
        <v>1455</v>
      </c>
      <c r="E2208" s="85">
        <v>44927</v>
      </c>
      <c r="F2208" s="92">
        <v>41</v>
      </c>
      <c r="G2208" s="167">
        <v>7</v>
      </c>
      <c r="H2208" s="93" t="s">
        <v>1460</v>
      </c>
      <c r="I2208" s="92">
        <v>42</v>
      </c>
      <c r="J2208" s="93" t="s">
        <v>1462</v>
      </c>
      <c r="K2208" s="94">
        <v>15</v>
      </c>
      <c r="L2208" s="94" t="s">
        <v>1467</v>
      </c>
      <c r="M2208" s="94">
        <v>22</v>
      </c>
      <c r="N22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208" s="33" t="str">
        <f>CONCATENATE("F","$",Таблица_основная[[#This Row],[Первая строка массива]])</f>
        <v>F$2202</v>
      </c>
      <c r="P2208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8" s="13">
        <f t="shared" si="50"/>
        <v>2202</v>
      </c>
      <c r="R2208" s="28">
        <f>Таблица_основная[[#This Row],[Первая строка массива]]+43</f>
        <v>2245</v>
      </c>
      <c r="S22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08" s="138"/>
      <c r="AH2208"/>
    </row>
    <row r="2209" spans="1:34" ht="12.75" customHeight="1" x14ac:dyDescent="0.2">
      <c r="A2209" s="82">
        <v>2384</v>
      </c>
      <c r="B2209" s="82">
        <v>931</v>
      </c>
      <c r="C2209" s="83" t="s">
        <v>4</v>
      </c>
      <c r="D2209" s="84" t="s">
        <v>1455</v>
      </c>
      <c r="E2209" s="85">
        <v>44927</v>
      </c>
      <c r="F2209" s="92">
        <v>17</v>
      </c>
      <c r="G2209" s="167">
        <v>16</v>
      </c>
      <c r="H2209" s="93" t="s">
        <v>1460</v>
      </c>
      <c r="I2209" s="92">
        <v>42</v>
      </c>
      <c r="J2209" s="93" t="s">
        <v>1462</v>
      </c>
      <c r="K2209" s="94">
        <v>15</v>
      </c>
      <c r="L2209" s="94" t="s">
        <v>1467</v>
      </c>
      <c r="M2209" s="94">
        <v>22</v>
      </c>
      <c r="N22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209" s="33" t="str">
        <f>CONCATENATE("F","$",Таблица_основная[[#This Row],[Первая строка массива]])</f>
        <v>F$2202</v>
      </c>
      <c r="P2209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09" s="13">
        <f t="shared" si="50"/>
        <v>2202</v>
      </c>
      <c r="R2209" s="28">
        <f>Таблица_основная[[#This Row],[Первая строка массива]]+43</f>
        <v>2245</v>
      </c>
      <c r="S22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09" s="138"/>
      <c r="AH2209"/>
    </row>
    <row r="2210" spans="1:34" ht="12.75" customHeight="1" x14ac:dyDescent="0.2">
      <c r="A2210" s="82">
        <v>2385</v>
      </c>
      <c r="B2210" s="82">
        <v>949</v>
      </c>
      <c r="C2210" s="83" t="s">
        <v>0</v>
      </c>
      <c r="D2210" s="84" t="s">
        <v>1455</v>
      </c>
      <c r="E2210" s="85">
        <v>44927</v>
      </c>
      <c r="F2210" s="92">
        <v>610</v>
      </c>
      <c r="G2210" s="167">
        <v>1</v>
      </c>
      <c r="H2210" s="93" t="s">
        <v>1460</v>
      </c>
      <c r="I2210" s="92">
        <v>42</v>
      </c>
      <c r="J2210" s="93" t="s">
        <v>1462</v>
      </c>
      <c r="K2210" s="94">
        <v>15</v>
      </c>
      <c r="L2210" s="94" t="s">
        <v>1467</v>
      </c>
      <c r="M2210" s="94">
        <v>22</v>
      </c>
      <c r="N22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10" s="33" t="str">
        <f>CONCATENATE("F","$",Таблица_основная[[#This Row],[Первая строка массива]])</f>
        <v>F$2202</v>
      </c>
      <c r="P2210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0" s="13">
        <f t="shared" si="50"/>
        <v>2202</v>
      </c>
      <c r="R2210" s="28">
        <f>Таблица_основная[[#This Row],[Первая строка массива]]+43</f>
        <v>2245</v>
      </c>
      <c r="S22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10" s="138"/>
      <c r="AH2210"/>
    </row>
    <row r="2211" spans="1:34" ht="12.75" customHeight="1" x14ac:dyDescent="0.2">
      <c r="A2211" s="82">
        <v>2386</v>
      </c>
      <c r="B2211" s="82">
        <v>967</v>
      </c>
      <c r="C2211" s="83" t="s">
        <v>5</v>
      </c>
      <c r="D2211" s="84" t="s">
        <v>1455</v>
      </c>
      <c r="E2211" s="85">
        <v>44927</v>
      </c>
      <c r="F2211" s="92">
        <v>118</v>
      </c>
      <c r="G2211" s="167">
        <v>3</v>
      </c>
      <c r="H2211" s="93" t="s">
        <v>1460</v>
      </c>
      <c r="I2211" s="92">
        <v>42</v>
      </c>
      <c r="J2211" s="93" t="s">
        <v>1462</v>
      </c>
      <c r="K2211" s="94">
        <v>15</v>
      </c>
      <c r="L2211" s="94" t="s">
        <v>1467</v>
      </c>
      <c r="M2211" s="94">
        <v>22</v>
      </c>
      <c r="N22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211" s="33" t="str">
        <f>CONCATENATE("F","$",Таблица_основная[[#This Row],[Первая строка массива]])</f>
        <v>F$2202</v>
      </c>
      <c r="P2211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1" s="13">
        <f t="shared" si="50"/>
        <v>2202</v>
      </c>
      <c r="R2211" s="28">
        <f>Таблица_основная[[#This Row],[Первая строка массива]]+43</f>
        <v>2245</v>
      </c>
      <c r="S22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11" s="138"/>
      <c r="AH2211"/>
    </row>
    <row r="2212" spans="1:34" ht="12.75" customHeight="1" x14ac:dyDescent="0.2">
      <c r="A2212" s="82">
        <v>2387</v>
      </c>
      <c r="B2212" s="82">
        <v>985</v>
      </c>
      <c r="C2212" s="83" t="s">
        <v>1</v>
      </c>
      <c r="D2212" s="84" t="s">
        <v>1455</v>
      </c>
      <c r="E2212" s="85">
        <v>44927</v>
      </c>
      <c r="F2212" s="92">
        <v>96</v>
      </c>
      <c r="G2212" s="167">
        <v>4</v>
      </c>
      <c r="H2212" s="93" t="s">
        <v>1460</v>
      </c>
      <c r="I2212" s="92">
        <v>42</v>
      </c>
      <c r="J2212" s="93" t="s">
        <v>1462</v>
      </c>
      <c r="K2212" s="94">
        <v>15</v>
      </c>
      <c r="L2212" s="94" t="s">
        <v>1467</v>
      </c>
      <c r="M2212" s="94">
        <v>22</v>
      </c>
      <c r="N22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212" s="33" t="str">
        <f>CONCATENATE("F","$",Таблица_основная[[#This Row],[Первая строка массива]])</f>
        <v>F$2202</v>
      </c>
      <c r="P2212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2" s="13">
        <f t="shared" si="50"/>
        <v>2202</v>
      </c>
      <c r="R2212" s="28">
        <f>Таблица_основная[[#This Row],[Первая строка массива]]+43</f>
        <v>2245</v>
      </c>
      <c r="S22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12" s="138"/>
      <c r="AH2212"/>
    </row>
    <row r="2213" spans="1:34" ht="12.75" customHeight="1" x14ac:dyDescent="0.2">
      <c r="A2213" s="82">
        <v>2388</v>
      </c>
      <c r="B2213" s="82">
        <v>1003</v>
      </c>
      <c r="C2213" s="83" t="s">
        <v>3</v>
      </c>
      <c r="D2213" s="84" t="s">
        <v>1455</v>
      </c>
      <c r="E2213" s="85">
        <v>44927</v>
      </c>
      <c r="F2213" s="92">
        <v>63</v>
      </c>
      <c r="G2213" s="167">
        <v>5</v>
      </c>
      <c r="H2213" s="93" t="s">
        <v>1460</v>
      </c>
      <c r="I2213" s="92">
        <v>42</v>
      </c>
      <c r="J2213" s="93" t="s">
        <v>1462</v>
      </c>
      <c r="K2213" s="94">
        <v>15</v>
      </c>
      <c r="L2213" s="94" t="s">
        <v>1467</v>
      </c>
      <c r="M2213" s="94">
        <v>22</v>
      </c>
      <c r="N22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213" s="33" t="str">
        <f>CONCATENATE("F","$",Таблица_основная[[#This Row],[Первая строка массива]])</f>
        <v>F$2202</v>
      </c>
      <c r="P2213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3" s="13">
        <f t="shared" si="50"/>
        <v>2202</v>
      </c>
      <c r="R2213" s="28">
        <f>Таблица_основная[[#This Row],[Первая строка массива]]+43</f>
        <v>2245</v>
      </c>
      <c r="S22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13" s="138"/>
      <c r="AH2213"/>
    </row>
    <row r="2214" spans="1:34" ht="12.75" customHeight="1" x14ac:dyDescent="0.2">
      <c r="A2214" s="82">
        <v>2389</v>
      </c>
      <c r="B2214" s="82">
        <v>1021</v>
      </c>
      <c r="C2214" s="83" t="s">
        <v>6</v>
      </c>
      <c r="D2214" s="84" t="s">
        <v>1455</v>
      </c>
      <c r="E2214" s="85">
        <v>44927</v>
      </c>
      <c r="F2214" s="92">
        <v>369</v>
      </c>
      <c r="G2214" s="167">
        <v>2</v>
      </c>
      <c r="H2214" s="93" t="s">
        <v>1460</v>
      </c>
      <c r="I2214" s="92">
        <v>42</v>
      </c>
      <c r="J2214" s="93" t="s">
        <v>1462</v>
      </c>
      <c r="K2214" s="94">
        <v>15</v>
      </c>
      <c r="L2214" s="94" t="s">
        <v>1467</v>
      </c>
      <c r="M2214" s="94">
        <v>22</v>
      </c>
      <c r="N22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214" s="33" t="str">
        <f>CONCATENATE("F","$",Таблица_основная[[#This Row],[Первая строка массива]])</f>
        <v>F$2202</v>
      </c>
      <c r="P2214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4" s="13">
        <f t="shared" si="50"/>
        <v>2202</v>
      </c>
      <c r="R2214" s="28">
        <f>Таблица_основная[[#This Row],[Первая строка массива]]+43</f>
        <v>2245</v>
      </c>
      <c r="S22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14" s="138"/>
      <c r="AH2214"/>
    </row>
    <row r="2215" spans="1:34" ht="12.75" customHeight="1" x14ac:dyDescent="0.2">
      <c r="A2215" s="82">
        <v>2390</v>
      </c>
      <c r="B2215" s="82">
        <v>1039</v>
      </c>
      <c r="C2215" s="83" t="s">
        <v>13</v>
      </c>
      <c r="D2215" s="84" t="s">
        <v>1455</v>
      </c>
      <c r="E2215" s="85">
        <v>44927</v>
      </c>
      <c r="F2215" s="92">
        <v>12</v>
      </c>
      <c r="G2215" s="167">
        <v>20</v>
      </c>
      <c r="H2215" s="93" t="s">
        <v>1460</v>
      </c>
      <c r="I2215" s="92">
        <v>42</v>
      </c>
      <c r="J2215" s="93" t="s">
        <v>1462</v>
      </c>
      <c r="K2215" s="94">
        <v>15</v>
      </c>
      <c r="L2215" s="94" t="s">
        <v>1467</v>
      </c>
      <c r="M2215" s="94">
        <v>22</v>
      </c>
      <c r="N22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215" s="33" t="str">
        <f>CONCATENATE("F","$",Таблица_основная[[#This Row],[Первая строка массива]])</f>
        <v>F$2202</v>
      </c>
      <c r="P2215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5" s="13">
        <f t="shared" si="50"/>
        <v>2202</v>
      </c>
      <c r="R2215" s="28">
        <f>Таблица_основная[[#This Row],[Первая строка массива]]+43</f>
        <v>2245</v>
      </c>
      <c r="S22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15" s="138"/>
      <c r="AH2215"/>
    </row>
    <row r="2216" spans="1:34" ht="12.75" customHeight="1" x14ac:dyDescent="0.2">
      <c r="A2216" s="82">
        <v>2391</v>
      </c>
      <c r="B2216" s="82">
        <v>1057</v>
      </c>
      <c r="C2216" s="83" t="s">
        <v>14</v>
      </c>
      <c r="D2216" s="84" t="s">
        <v>1455</v>
      </c>
      <c r="E2216" s="85">
        <v>44927</v>
      </c>
      <c r="F2216" s="92">
        <v>29</v>
      </c>
      <c r="G2216" s="167">
        <v>9</v>
      </c>
      <c r="H2216" s="93" t="s">
        <v>1460</v>
      </c>
      <c r="I2216" s="92">
        <v>42</v>
      </c>
      <c r="J2216" s="93" t="s">
        <v>1462</v>
      </c>
      <c r="K2216" s="94">
        <v>15</v>
      </c>
      <c r="L2216" s="94" t="s">
        <v>1467</v>
      </c>
      <c r="M2216" s="94">
        <v>22</v>
      </c>
      <c r="N22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216" s="33" t="str">
        <f>CONCATENATE("F","$",Таблица_основная[[#This Row],[Первая строка массива]])</f>
        <v>F$2202</v>
      </c>
      <c r="P2216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6" s="13">
        <f t="shared" si="50"/>
        <v>2202</v>
      </c>
      <c r="R2216" s="28">
        <f>Таблица_основная[[#This Row],[Первая строка массива]]+43</f>
        <v>2245</v>
      </c>
      <c r="S22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16" s="138"/>
      <c r="AH2216"/>
    </row>
    <row r="2217" spans="1:34" ht="12.75" customHeight="1" x14ac:dyDescent="0.2">
      <c r="A2217" s="82">
        <v>2392</v>
      </c>
      <c r="B2217" s="82">
        <v>1075</v>
      </c>
      <c r="C2217" s="83" t="s">
        <v>15</v>
      </c>
      <c r="D2217" s="84" t="s">
        <v>1455</v>
      </c>
      <c r="E2217" s="85">
        <v>44927</v>
      </c>
      <c r="F2217" s="92">
        <v>30</v>
      </c>
      <c r="G2217" s="167">
        <v>8</v>
      </c>
      <c r="H2217" s="93" t="s">
        <v>1460</v>
      </c>
      <c r="I2217" s="92">
        <v>42</v>
      </c>
      <c r="J2217" s="93" t="s">
        <v>1462</v>
      </c>
      <c r="K2217" s="94">
        <v>15</v>
      </c>
      <c r="L2217" s="94" t="s">
        <v>1467</v>
      </c>
      <c r="M2217" s="94">
        <v>22</v>
      </c>
      <c r="N22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17" s="33" t="str">
        <f>CONCATENATE("F","$",Таблица_основная[[#This Row],[Первая строка массива]])</f>
        <v>F$2202</v>
      </c>
      <c r="P2217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7" s="13">
        <f t="shared" si="50"/>
        <v>2202</v>
      </c>
      <c r="R2217" s="28">
        <f>Таблица_основная[[#This Row],[Первая строка массива]]+43</f>
        <v>2245</v>
      </c>
      <c r="S22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17" s="138"/>
      <c r="AH2217"/>
    </row>
    <row r="2218" spans="1:34" ht="12.75" customHeight="1" x14ac:dyDescent="0.2">
      <c r="A2218" s="82">
        <v>2393</v>
      </c>
      <c r="B2218" s="82">
        <v>1093</v>
      </c>
      <c r="C2218" s="83" t="s">
        <v>16</v>
      </c>
      <c r="D2218" s="84" t="s">
        <v>1455</v>
      </c>
      <c r="E2218" s="85">
        <v>44927</v>
      </c>
      <c r="F2218" s="92">
        <v>20</v>
      </c>
      <c r="G2218" s="167">
        <v>14</v>
      </c>
      <c r="H2218" s="93" t="s">
        <v>1460</v>
      </c>
      <c r="I2218" s="92">
        <v>42</v>
      </c>
      <c r="J2218" s="93" t="s">
        <v>1462</v>
      </c>
      <c r="K2218" s="94">
        <v>15</v>
      </c>
      <c r="L2218" s="94" t="s">
        <v>1467</v>
      </c>
      <c r="M2218" s="94">
        <v>22</v>
      </c>
      <c r="N22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218" s="33" t="str">
        <f>CONCATENATE("F","$",Таблица_основная[[#This Row],[Первая строка массива]])</f>
        <v>F$2202</v>
      </c>
      <c r="P2218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8" s="13">
        <f t="shared" si="50"/>
        <v>2202</v>
      </c>
      <c r="R2218" s="28">
        <f>Таблица_основная[[#This Row],[Первая строка массива]]+43</f>
        <v>2245</v>
      </c>
      <c r="S22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18" s="138"/>
      <c r="AH2218"/>
    </row>
    <row r="2219" spans="1:34" ht="12.75" customHeight="1" x14ac:dyDescent="0.2">
      <c r="A2219" s="82">
        <v>2394</v>
      </c>
      <c r="B2219" s="82">
        <v>1111</v>
      </c>
      <c r="C2219" s="83" t="s">
        <v>17</v>
      </c>
      <c r="D2219" s="84" t="s">
        <v>1455</v>
      </c>
      <c r="E2219" s="85">
        <v>44927</v>
      </c>
      <c r="F2219" s="92">
        <v>7</v>
      </c>
      <c r="G2219" s="167">
        <v>25</v>
      </c>
      <c r="H2219" s="93" t="s">
        <v>1460</v>
      </c>
      <c r="I2219" s="92">
        <v>42</v>
      </c>
      <c r="J2219" s="93" t="s">
        <v>1462</v>
      </c>
      <c r="K2219" s="94">
        <v>15</v>
      </c>
      <c r="L2219" s="94" t="s">
        <v>1467</v>
      </c>
      <c r="M2219" s="94">
        <v>22</v>
      </c>
      <c r="N22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219" s="33" t="str">
        <f>CONCATENATE("F","$",Таблица_основная[[#This Row],[Первая строка массива]])</f>
        <v>F$2202</v>
      </c>
      <c r="P2219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19" s="13">
        <f t="shared" si="50"/>
        <v>2202</v>
      </c>
      <c r="R2219" s="28">
        <f>Таблица_основная[[#This Row],[Первая строка массива]]+43</f>
        <v>2245</v>
      </c>
      <c r="S22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19" s="138"/>
      <c r="AH2219"/>
    </row>
    <row r="2220" spans="1:34" ht="12.75" customHeight="1" x14ac:dyDescent="0.2">
      <c r="A2220" s="82">
        <v>2395</v>
      </c>
      <c r="B2220" s="82">
        <v>1129</v>
      </c>
      <c r="C2220" s="83" t="s">
        <v>66</v>
      </c>
      <c r="D2220" s="84" t="s">
        <v>1455</v>
      </c>
      <c r="E2220" s="85">
        <v>44927</v>
      </c>
      <c r="F2220" s="92">
        <v>16</v>
      </c>
      <c r="G2220" s="167">
        <v>17</v>
      </c>
      <c r="H2220" s="93" t="s">
        <v>1460</v>
      </c>
      <c r="I2220" s="92">
        <v>42</v>
      </c>
      <c r="J2220" s="93" t="s">
        <v>1462</v>
      </c>
      <c r="K2220" s="94">
        <v>15</v>
      </c>
      <c r="L2220" s="94" t="s">
        <v>1467</v>
      </c>
      <c r="M2220" s="94">
        <v>22</v>
      </c>
      <c r="N22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220" s="33" t="str">
        <f>CONCATENATE("F","$",Таблица_основная[[#This Row],[Первая строка массива]])</f>
        <v>F$2202</v>
      </c>
      <c r="P2220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0" s="13">
        <f t="shared" si="50"/>
        <v>2202</v>
      </c>
      <c r="R2220" s="28">
        <f>Таблица_основная[[#This Row],[Первая строка массива]]+43</f>
        <v>2245</v>
      </c>
      <c r="S22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20" s="138"/>
      <c r="AH2220"/>
    </row>
    <row r="2221" spans="1:34" ht="12.75" customHeight="1" x14ac:dyDescent="0.2">
      <c r="A2221" s="82">
        <v>2396</v>
      </c>
      <c r="B2221" s="82">
        <v>1147</v>
      </c>
      <c r="C2221" s="83" t="s">
        <v>18</v>
      </c>
      <c r="D2221" s="84" t="s">
        <v>1455</v>
      </c>
      <c r="E2221" s="85">
        <v>44927</v>
      </c>
      <c r="F2221" s="92">
        <v>15</v>
      </c>
      <c r="G2221" s="167">
        <v>18</v>
      </c>
      <c r="H2221" s="93" t="s">
        <v>1460</v>
      </c>
      <c r="I2221" s="92">
        <v>42</v>
      </c>
      <c r="J2221" s="93" t="s">
        <v>1462</v>
      </c>
      <c r="K2221" s="94">
        <v>15</v>
      </c>
      <c r="L2221" s="94" t="s">
        <v>1467</v>
      </c>
      <c r="M2221" s="94">
        <v>22</v>
      </c>
      <c r="N22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221" s="33" t="str">
        <f>CONCATENATE("F","$",Таблица_основная[[#This Row],[Первая строка массива]])</f>
        <v>F$2202</v>
      </c>
      <c r="P2221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1" s="13">
        <f t="shared" si="50"/>
        <v>2202</v>
      </c>
      <c r="R2221" s="28">
        <f>Таблица_основная[[#This Row],[Первая строка массива]]+43</f>
        <v>2245</v>
      </c>
      <c r="S22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21" s="138"/>
      <c r="AH2221"/>
    </row>
    <row r="2222" spans="1:34" ht="12.75" customHeight="1" x14ac:dyDescent="0.2">
      <c r="A2222" s="82">
        <v>2397</v>
      </c>
      <c r="B2222" s="82">
        <v>1165</v>
      </c>
      <c r="C2222" s="83" t="s">
        <v>19</v>
      </c>
      <c r="D2222" s="84" t="s">
        <v>1455</v>
      </c>
      <c r="E2222" s="85">
        <v>44927</v>
      </c>
      <c r="F2222" s="92">
        <v>16</v>
      </c>
      <c r="G2222" s="167">
        <v>17</v>
      </c>
      <c r="H2222" s="93" t="s">
        <v>1460</v>
      </c>
      <c r="I2222" s="92">
        <v>42</v>
      </c>
      <c r="J2222" s="93" t="s">
        <v>1462</v>
      </c>
      <c r="K2222" s="94">
        <v>15</v>
      </c>
      <c r="L2222" s="94" t="s">
        <v>1467</v>
      </c>
      <c r="M2222" s="94">
        <v>22</v>
      </c>
      <c r="N22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222" s="33" t="str">
        <f>CONCATENATE("F","$",Таблица_основная[[#This Row],[Первая строка массива]])</f>
        <v>F$2202</v>
      </c>
      <c r="P2222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2" s="13">
        <f t="shared" si="50"/>
        <v>2202</v>
      </c>
      <c r="R2222" s="28">
        <f>Таблица_основная[[#This Row],[Первая строка массива]]+43</f>
        <v>2245</v>
      </c>
      <c r="S22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22" s="138"/>
      <c r="AH2222"/>
    </row>
    <row r="2223" spans="1:34" ht="12.75" customHeight="1" x14ac:dyDescent="0.2">
      <c r="A2223" s="82">
        <v>2398</v>
      </c>
      <c r="B2223" s="82">
        <v>1183</v>
      </c>
      <c r="C2223" s="83" t="s">
        <v>20</v>
      </c>
      <c r="D2223" s="84" t="s">
        <v>1455</v>
      </c>
      <c r="E2223" s="85">
        <v>44927</v>
      </c>
      <c r="F2223" s="92">
        <v>5</v>
      </c>
      <c r="G2223" s="167">
        <v>27</v>
      </c>
      <c r="H2223" s="93" t="s">
        <v>1460</v>
      </c>
      <c r="I2223" s="92">
        <v>42</v>
      </c>
      <c r="J2223" s="93" t="s">
        <v>1462</v>
      </c>
      <c r="K2223" s="94">
        <v>15</v>
      </c>
      <c r="L2223" s="94" t="s">
        <v>1467</v>
      </c>
      <c r="M2223" s="94">
        <v>22</v>
      </c>
      <c r="N22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223" s="33" t="str">
        <f>CONCATENATE("F","$",Таблица_основная[[#This Row],[Первая строка массива]])</f>
        <v>F$2202</v>
      </c>
      <c r="P2223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3" s="13">
        <f t="shared" si="50"/>
        <v>2202</v>
      </c>
      <c r="R2223" s="28">
        <f>Таблица_основная[[#This Row],[Первая строка массива]]+43</f>
        <v>2245</v>
      </c>
      <c r="S22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23" s="138"/>
      <c r="AH2223"/>
    </row>
    <row r="2224" spans="1:34" ht="12.75" customHeight="1" x14ac:dyDescent="0.2">
      <c r="A2224" s="82">
        <v>2399</v>
      </c>
      <c r="B2224" s="82">
        <v>1201</v>
      </c>
      <c r="C2224" s="83" t="s">
        <v>21</v>
      </c>
      <c r="D2224" s="84" t="s">
        <v>1455</v>
      </c>
      <c r="E2224" s="85">
        <v>44927</v>
      </c>
      <c r="F2224" s="92">
        <v>21</v>
      </c>
      <c r="G2224" s="167">
        <v>13</v>
      </c>
      <c r="H2224" s="93" t="s">
        <v>1460</v>
      </c>
      <c r="I2224" s="92">
        <v>42</v>
      </c>
      <c r="J2224" s="93" t="s">
        <v>1462</v>
      </c>
      <c r="K2224" s="94">
        <v>15</v>
      </c>
      <c r="L2224" s="94" t="s">
        <v>1467</v>
      </c>
      <c r="M2224" s="94">
        <v>22</v>
      </c>
      <c r="N22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224" s="33" t="str">
        <f>CONCATENATE("F","$",Таблица_основная[[#This Row],[Первая строка массива]])</f>
        <v>F$2202</v>
      </c>
      <c r="P2224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4" s="13">
        <f t="shared" si="50"/>
        <v>2202</v>
      </c>
      <c r="R2224" s="28">
        <f>Таблица_основная[[#This Row],[Первая строка массива]]+43</f>
        <v>2245</v>
      </c>
      <c r="S22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24" s="138"/>
      <c r="AH2224"/>
    </row>
    <row r="2225" spans="1:34" ht="12.75" customHeight="1" x14ac:dyDescent="0.2">
      <c r="A2225" s="82">
        <v>2400</v>
      </c>
      <c r="B2225" s="82">
        <v>1219</v>
      </c>
      <c r="C2225" s="83" t="s">
        <v>22</v>
      </c>
      <c r="D2225" s="84" t="s">
        <v>1455</v>
      </c>
      <c r="E2225" s="85">
        <v>44927</v>
      </c>
      <c r="F2225" s="92">
        <v>15</v>
      </c>
      <c r="G2225" s="167">
        <v>18</v>
      </c>
      <c r="H2225" s="93" t="s">
        <v>1460</v>
      </c>
      <c r="I2225" s="92">
        <v>42</v>
      </c>
      <c r="J2225" s="93" t="s">
        <v>1462</v>
      </c>
      <c r="K2225" s="94">
        <v>15</v>
      </c>
      <c r="L2225" s="94" t="s">
        <v>1467</v>
      </c>
      <c r="M2225" s="94">
        <v>22</v>
      </c>
      <c r="N22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225" s="33" t="str">
        <f>CONCATENATE("F","$",Таблица_основная[[#This Row],[Первая строка массива]])</f>
        <v>F$2202</v>
      </c>
      <c r="P2225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5" s="13">
        <f t="shared" si="50"/>
        <v>2202</v>
      </c>
      <c r="R2225" s="28">
        <f>Таблица_основная[[#This Row],[Первая строка массива]]+43</f>
        <v>2245</v>
      </c>
      <c r="S22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25" s="138"/>
      <c r="AH2225"/>
    </row>
    <row r="2226" spans="1:34" ht="12.75" customHeight="1" x14ac:dyDescent="0.2">
      <c r="A2226" s="82">
        <v>2401</v>
      </c>
      <c r="B2226" s="82">
        <v>1237</v>
      </c>
      <c r="C2226" s="83" t="s">
        <v>23</v>
      </c>
      <c r="D2226" s="84" t="s">
        <v>1455</v>
      </c>
      <c r="E2226" s="85">
        <v>44927</v>
      </c>
      <c r="F2226" s="92">
        <v>11</v>
      </c>
      <c r="G2226" s="167">
        <v>21</v>
      </c>
      <c r="H2226" s="93" t="s">
        <v>1460</v>
      </c>
      <c r="I2226" s="92">
        <v>42</v>
      </c>
      <c r="J2226" s="93" t="s">
        <v>1462</v>
      </c>
      <c r="K2226" s="94">
        <v>15</v>
      </c>
      <c r="L2226" s="94" t="s">
        <v>1467</v>
      </c>
      <c r="M2226" s="94">
        <v>22</v>
      </c>
      <c r="N22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226" s="33" t="str">
        <f>CONCATENATE("F","$",Таблица_основная[[#This Row],[Первая строка массива]])</f>
        <v>F$2202</v>
      </c>
      <c r="P2226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6" s="13">
        <f t="shared" si="50"/>
        <v>2202</v>
      </c>
      <c r="R2226" s="28">
        <f>Таблица_основная[[#This Row],[Первая строка массива]]+43</f>
        <v>2245</v>
      </c>
      <c r="S22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26" s="138"/>
      <c r="AH2226"/>
    </row>
    <row r="2227" spans="1:34" ht="12.75" customHeight="1" x14ac:dyDescent="0.2">
      <c r="A2227" s="82">
        <v>2402</v>
      </c>
      <c r="B2227" s="82">
        <v>1255</v>
      </c>
      <c r="C2227" s="83" t="s">
        <v>24</v>
      </c>
      <c r="D2227" s="84" t="s">
        <v>1455</v>
      </c>
      <c r="E2227" s="85">
        <v>44927</v>
      </c>
      <c r="F2227" s="92">
        <v>16</v>
      </c>
      <c r="G2227" s="167">
        <v>17</v>
      </c>
      <c r="H2227" s="93" t="s">
        <v>1460</v>
      </c>
      <c r="I2227" s="92">
        <v>42</v>
      </c>
      <c r="J2227" s="93" t="s">
        <v>1462</v>
      </c>
      <c r="K2227" s="94">
        <v>15</v>
      </c>
      <c r="L2227" s="94" t="s">
        <v>1467</v>
      </c>
      <c r="M2227" s="94">
        <v>22</v>
      </c>
      <c r="N22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227" s="33" t="str">
        <f>CONCATENATE("F","$",Таблица_основная[[#This Row],[Первая строка массива]])</f>
        <v>F$2202</v>
      </c>
      <c r="P2227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7" s="13">
        <f t="shared" si="50"/>
        <v>2202</v>
      </c>
      <c r="R2227" s="28">
        <f>Таблица_основная[[#This Row],[Первая строка массива]]+43</f>
        <v>2245</v>
      </c>
      <c r="S22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27" s="138"/>
      <c r="AH2227"/>
    </row>
    <row r="2228" spans="1:34" ht="12.75" customHeight="1" x14ac:dyDescent="0.2">
      <c r="A2228" s="82">
        <v>2403</v>
      </c>
      <c r="B2228" s="82">
        <v>1273</v>
      </c>
      <c r="C2228" s="83" t="s">
        <v>25</v>
      </c>
      <c r="D2228" s="84" t="s">
        <v>1455</v>
      </c>
      <c r="E2228" s="85">
        <v>44927</v>
      </c>
      <c r="F2228" s="92">
        <v>10</v>
      </c>
      <c r="G2228" s="167">
        <v>22</v>
      </c>
      <c r="H2228" s="93" t="s">
        <v>1460</v>
      </c>
      <c r="I2228" s="92">
        <v>42</v>
      </c>
      <c r="J2228" s="93" t="s">
        <v>1462</v>
      </c>
      <c r="K2228" s="94">
        <v>15</v>
      </c>
      <c r="L2228" s="94" t="s">
        <v>1467</v>
      </c>
      <c r="M2228" s="94">
        <v>22</v>
      </c>
      <c r="N22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228" s="33" t="str">
        <f>CONCATENATE("F","$",Таблица_основная[[#This Row],[Первая строка массива]])</f>
        <v>F$2202</v>
      </c>
      <c r="P2228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8" s="13">
        <f t="shared" si="50"/>
        <v>2202</v>
      </c>
      <c r="R2228" s="28">
        <f>Таблица_основная[[#This Row],[Первая строка массива]]+43</f>
        <v>2245</v>
      </c>
      <c r="S22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28" s="138"/>
      <c r="AH2228"/>
    </row>
    <row r="2229" spans="1:34" ht="12.75" customHeight="1" x14ac:dyDescent="0.2">
      <c r="A2229" s="82">
        <v>2404</v>
      </c>
      <c r="B2229" s="82">
        <v>1291</v>
      </c>
      <c r="C2229" s="83" t="s">
        <v>26</v>
      </c>
      <c r="D2229" s="84" t="s">
        <v>1455</v>
      </c>
      <c r="E2229" s="85">
        <v>44927</v>
      </c>
      <c r="F2229" s="92">
        <v>8</v>
      </c>
      <c r="G2229" s="167">
        <v>24</v>
      </c>
      <c r="H2229" s="93" t="s">
        <v>1460</v>
      </c>
      <c r="I2229" s="92">
        <v>42</v>
      </c>
      <c r="J2229" s="93" t="s">
        <v>1462</v>
      </c>
      <c r="K2229" s="94">
        <v>15</v>
      </c>
      <c r="L2229" s="94" t="s">
        <v>1467</v>
      </c>
      <c r="M2229" s="94">
        <v>22</v>
      </c>
      <c r="N22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229" s="33" t="str">
        <f>CONCATENATE("F","$",Таблица_основная[[#This Row],[Первая строка массива]])</f>
        <v>F$2202</v>
      </c>
      <c r="P2229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29" s="13">
        <f t="shared" si="50"/>
        <v>2202</v>
      </c>
      <c r="R2229" s="28">
        <f>Таблица_основная[[#This Row],[Первая строка массива]]+43</f>
        <v>2245</v>
      </c>
      <c r="S22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29" s="138"/>
      <c r="AH2229"/>
    </row>
    <row r="2230" spans="1:34" ht="12.75" customHeight="1" x14ac:dyDescent="0.2">
      <c r="A2230" s="82">
        <v>2405</v>
      </c>
      <c r="B2230" s="82">
        <v>1309</v>
      </c>
      <c r="C2230" s="83" t="s">
        <v>27</v>
      </c>
      <c r="D2230" s="84" t="s">
        <v>1455</v>
      </c>
      <c r="E2230" s="85">
        <v>44927</v>
      </c>
      <c r="F2230" s="92">
        <v>11</v>
      </c>
      <c r="G2230" s="167">
        <v>21</v>
      </c>
      <c r="H2230" s="93" t="s">
        <v>1460</v>
      </c>
      <c r="I2230" s="92">
        <v>42</v>
      </c>
      <c r="J2230" s="93" t="s">
        <v>1462</v>
      </c>
      <c r="K2230" s="94">
        <v>15</v>
      </c>
      <c r="L2230" s="94" t="s">
        <v>1467</v>
      </c>
      <c r="M2230" s="94">
        <v>22</v>
      </c>
      <c r="N22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230" s="33" t="str">
        <f>CONCATENATE("F","$",Таблица_основная[[#This Row],[Первая строка массива]])</f>
        <v>F$2202</v>
      </c>
      <c r="P2230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0" s="13">
        <f t="shared" si="50"/>
        <v>2202</v>
      </c>
      <c r="R2230" s="28">
        <f>Таблица_основная[[#This Row],[Первая строка массива]]+43</f>
        <v>2245</v>
      </c>
      <c r="S22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30" s="138"/>
      <c r="AH2230"/>
    </row>
    <row r="2231" spans="1:34" ht="12.75" customHeight="1" x14ac:dyDescent="0.2">
      <c r="A2231" s="82">
        <v>2406</v>
      </c>
      <c r="B2231" s="82">
        <v>1327</v>
      </c>
      <c r="C2231" s="83" t="s">
        <v>28</v>
      </c>
      <c r="D2231" s="84" t="s">
        <v>1455</v>
      </c>
      <c r="E2231" s="85">
        <v>44927</v>
      </c>
      <c r="F2231" s="92">
        <v>4</v>
      </c>
      <c r="G2231" s="167">
        <v>28</v>
      </c>
      <c r="H2231" s="93" t="s">
        <v>1460</v>
      </c>
      <c r="I2231" s="92">
        <v>42</v>
      </c>
      <c r="J2231" s="93" t="s">
        <v>1462</v>
      </c>
      <c r="K2231" s="94">
        <v>15</v>
      </c>
      <c r="L2231" s="94" t="s">
        <v>1467</v>
      </c>
      <c r="M2231" s="94">
        <v>22</v>
      </c>
      <c r="N22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231" s="33" t="str">
        <f>CONCATENATE("F","$",Таблица_основная[[#This Row],[Первая строка массива]])</f>
        <v>F$2202</v>
      </c>
      <c r="P2231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1" s="13">
        <f t="shared" si="50"/>
        <v>2202</v>
      </c>
      <c r="R2231" s="28">
        <f>Таблица_основная[[#This Row],[Первая строка массива]]+43</f>
        <v>2245</v>
      </c>
      <c r="S22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31" s="138"/>
      <c r="AH2231"/>
    </row>
    <row r="2232" spans="1:34" ht="12.75" customHeight="1" x14ac:dyDescent="0.2">
      <c r="A2232" s="82">
        <v>2407</v>
      </c>
      <c r="B2232" s="82">
        <v>1345</v>
      </c>
      <c r="C2232" s="83" t="s">
        <v>29</v>
      </c>
      <c r="D2232" s="84" t="s">
        <v>1455</v>
      </c>
      <c r="E2232" s="85">
        <v>44927</v>
      </c>
      <c r="F2232" s="92">
        <v>6</v>
      </c>
      <c r="G2232" s="167">
        <v>26</v>
      </c>
      <c r="H2232" s="93" t="s">
        <v>1460</v>
      </c>
      <c r="I2232" s="92">
        <v>42</v>
      </c>
      <c r="J2232" s="93" t="s">
        <v>1462</v>
      </c>
      <c r="K2232" s="94">
        <v>15</v>
      </c>
      <c r="L2232" s="94" t="s">
        <v>1467</v>
      </c>
      <c r="M2232" s="94">
        <v>22</v>
      </c>
      <c r="N22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232" s="33" t="str">
        <f>CONCATENATE("F","$",Таблица_основная[[#This Row],[Первая строка массива]])</f>
        <v>F$2202</v>
      </c>
      <c r="P2232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2" s="13">
        <f t="shared" si="50"/>
        <v>2202</v>
      </c>
      <c r="R2232" s="28">
        <f>Таблица_основная[[#This Row],[Первая строка массива]]+43</f>
        <v>2245</v>
      </c>
      <c r="S22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32" s="138"/>
      <c r="AH2232"/>
    </row>
    <row r="2233" spans="1:34" ht="12.75" customHeight="1" x14ac:dyDescent="0.2">
      <c r="A2233" s="82">
        <v>2408</v>
      </c>
      <c r="B2233" s="82">
        <v>1363</v>
      </c>
      <c r="C2233" s="83" t="s">
        <v>30</v>
      </c>
      <c r="D2233" s="84" t="s">
        <v>1455</v>
      </c>
      <c r="E2233" s="85">
        <v>44927</v>
      </c>
      <c r="F2233" s="92">
        <v>10</v>
      </c>
      <c r="G2233" s="167">
        <v>22</v>
      </c>
      <c r="H2233" s="93" t="s">
        <v>1460</v>
      </c>
      <c r="I2233" s="92">
        <v>42</v>
      </c>
      <c r="J2233" s="93" t="s">
        <v>1462</v>
      </c>
      <c r="K2233" s="94">
        <v>15</v>
      </c>
      <c r="L2233" s="94" t="s">
        <v>1467</v>
      </c>
      <c r="M2233" s="94">
        <v>22</v>
      </c>
      <c r="N22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233" s="33" t="str">
        <f>CONCATENATE("F","$",Таблица_основная[[#This Row],[Первая строка массива]])</f>
        <v>F$2202</v>
      </c>
      <c r="P2233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3" s="13">
        <f t="shared" si="50"/>
        <v>2202</v>
      </c>
      <c r="R2233" s="28">
        <f>Таблица_основная[[#This Row],[Первая строка массива]]+43</f>
        <v>2245</v>
      </c>
      <c r="S22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33" s="138"/>
      <c r="AH2233"/>
    </row>
    <row r="2234" spans="1:34" ht="12.75" customHeight="1" x14ac:dyDescent="0.2">
      <c r="A2234" s="82">
        <v>2409</v>
      </c>
      <c r="B2234" s="82">
        <v>1381</v>
      </c>
      <c r="C2234" s="83" t="s">
        <v>31</v>
      </c>
      <c r="D2234" s="84" t="s">
        <v>1455</v>
      </c>
      <c r="E2234" s="85">
        <v>44927</v>
      </c>
      <c r="F2234" s="92">
        <v>8</v>
      </c>
      <c r="G2234" s="167">
        <v>24</v>
      </c>
      <c r="H2234" s="93" t="s">
        <v>1460</v>
      </c>
      <c r="I2234" s="92">
        <v>42</v>
      </c>
      <c r="J2234" s="93" t="s">
        <v>1462</v>
      </c>
      <c r="K2234" s="94">
        <v>15</v>
      </c>
      <c r="L2234" s="94" t="s">
        <v>1467</v>
      </c>
      <c r="M2234" s="94">
        <v>22</v>
      </c>
      <c r="N22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234" s="33" t="str">
        <f>CONCATENATE("F","$",Таблица_основная[[#This Row],[Первая строка массива]])</f>
        <v>F$2202</v>
      </c>
      <c r="P2234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4" s="13">
        <f t="shared" si="50"/>
        <v>2202</v>
      </c>
      <c r="R2234" s="28">
        <f>Таблица_основная[[#This Row],[Первая строка массива]]+43</f>
        <v>2245</v>
      </c>
      <c r="S22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34" s="138"/>
      <c r="AH2234"/>
    </row>
    <row r="2235" spans="1:34" ht="12.75" customHeight="1" x14ac:dyDescent="0.2">
      <c r="A2235" s="82">
        <v>2410</v>
      </c>
      <c r="B2235" s="82">
        <v>1399</v>
      </c>
      <c r="C2235" s="83" t="s">
        <v>32</v>
      </c>
      <c r="D2235" s="84" t="s">
        <v>1455</v>
      </c>
      <c r="E2235" s="85">
        <v>44927</v>
      </c>
      <c r="F2235" s="92">
        <v>23</v>
      </c>
      <c r="G2235" s="167">
        <v>11</v>
      </c>
      <c r="H2235" s="93" t="s">
        <v>1460</v>
      </c>
      <c r="I2235" s="92">
        <v>42</v>
      </c>
      <c r="J2235" s="93" t="s">
        <v>1462</v>
      </c>
      <c r="K2235" s="94">
        <v>15</v>
      </c>
      <c r="L2235" s="94" t="s">
        <v>1467</v>
      </c>
      <c r="M2235" s="94">
        <v>22</v>
      </c>
      <c r="N22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235" s="33" t="str">
        <f>CONCATENATE("F","$",Таблица_основная[[#This Row],[Первая строка массива]])</f>
        <v>F$2202</v>
      </c>
      <c r="P2235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5" s="13">
        <f t="shared" si="50"/>
        <v>2202</v>
      </c>
      <c r="R2235" s="28">
        <f>Таблица_основная[[#This Row],[Первая строка массива]]+43</f>
        <v>2245</v>
      </c>
      <c r="S22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35" s="138"/>
      <c r="AH2235"/>
    </row>
    <row r="2236" spans="1:34" ht="12.75" customHeight="1" x14ac:dyDescent="0.2">
      <c r="A2236" s="82">
        <v>2411</v>
      </c>
      <c r="B2236" s="82">
        <v>1417</v>
      </c>
      <c r="C2236" s="83" t="s">
        <v>33</v>
      </c>
      <c r="D2236" s="84" t="s">
        <v>1455</v>
      </c>
      <c r="E2236" s="85">
        <v>44927</v>
      </c>
      <c r="F2236" s="92">
        <v>24</v>
      </c>
      <c r="G2236" s="167">
        <v>10</v>
      </c>
      <c r="H2236" s="93" t="s">
        <v>1460</v>
      </c>
      <c r="I2236" s="92">
        <v>42</v>
      </c>
      <c r="J2236" s="93" t="s">
        <v>1462</v>
      </c>
      <c r="K2236" s="94">
        <v>15</v>
      </c>
      <c r="L2236" s="94" t="s">
        <v>1467</v>
      </c>
      <c r="M2236" s="94">
        <v>22</v>
      </c>
      <c r="N22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36" s="33" t="str">
        <f>CONCATENATE("F","$",Таблица_основная[[#This Row],[Первая строка массива]])</f>
        <v>F$2202</v>
      </c>
      <c r="P2236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6" s="13">
        <f t="shared" si="50"/>
        <v>2202</v>
      </c>
      <c r="R2236" s="28">
        <f>Таблица_основная[[#This Row],[Первая строка массива]]+43</f>
        <v>2245</v>
      </c>
      <c r="S22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36" s="138"/>
      <c r="AH2236"/>
    </row>
    <row r="2237" spans="1:34" ht="12.75" customHeight="1" x14ac:dyDescent="0.2">
      <c r="A2237" s="82">
        <v>2412</v>
      </c>
      <c r="B2237" s="82">
        <v>1435</v>
      </c>
      <c r="C2237" s="83" t="s">
        <v>34</v>
      </c>
      <c r="D2237" s="84" t="s">
        <v>1455</v>
      </c>
      <c r="E2237" s="85">
        <v>44927</v>
      </c>
      <c r="F2237" s="92">
        <v>7</v>
      </c>
      <c r="G2237" s="167">
        <v>25</v>
      </c>
      <c r="H2237" s="93" t="s">
        <v>1460</v>
      </c>
      <c r="I2237" s="92">
        <v>42</v>
      </c>
      <c r="J2237" s="93" t="s">
        <v>1462</v>
      </c>
      <c r="K2237" s="94">
        <v>15</v>
      </c>
      <c r="L2237" s="94" t="s">
        <v>1467</v>
      </c>
      <c r="M2237" s="94">
        <v>22</v>
      </c>
      <c r="N22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237" s="33" t="str">
        <f>CONCATENATE("F","$",Таблица_основная[[#This Row],[Первая строка массива]])</f>
        <v>F$2202</v>
      </c>
      <c r="P2237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7" s="13">
        <f t="shared" si="50"/>
        <v>2202</v>
      </c>
      <c r="R2237" s="28">
        <f>Таблица_основная[[#This Row],[Первая строка массива]]+43</f>
        <v>2245</v>
      </c>
      <c r="S22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37" s="138"/>
      <c r="AH2237"/>
    </row>
    <row r="2238" spans="1:34" ht="12.75" customHeight="1" x14ac:dyDescent="0.2">
      <c r="A2238" s="82">
        <v>2413</v>
      </c>
      <c r="B2238" s="82">
        <v>1453</v>
      </c>
      <c r="C2238" s="83" t="s">
        <v>35</v>
      </c>
      <c r="D2238" s="84" t="s">
        <v>1455</v>
      </c>
      <c r="E2238" s="85">
        <v>44927</v>
      </c>
      <c r="F2238" s="92">
        <v>6</v>
      </c>
      <c r="G2238" s="167">
        <v>26</v>
      </c>
      <c r="H2238" s="93" t="s">
        <v>1460</v>
      </c>
      <c r="I2238" s="92">
        <v>42</v>
      </c>
      <c r="J2238" s="93" t="s">
        <v>1462</v>
      </c>
      <c r="K2238" s="94">
        <v>15</v>
      </c>
      <c r="L2238" s="94" t="s">
        <v>1467</v>
      </c>
      <c r="M2238" s="94">
        <v>22</v>
      </c>
      <c r="N22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238" s="33" t="str">
        <f>CONCATENATE("F","$",Таблица_основная[[#This Row],[Первая строка массива]])</f>
        <v>F$2202</v>
      </c>
      <c r="P2238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8" s="13">
        <f t="shared" si="50"/>
        <v>2202</v>
      </c>
      <c r="R2238" s="28">
        <f>Таблица_основная[[#This Row],[Первая строка массива]]+43</f>
        <v>2245</v>
      </c>
      <c r="S22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38" s="138"/>
      <c r="AH2238"/>
    </row>
    <row r="2239" spans="1:34" ht="12.75" customHeight="1" x14ac:dyDescent="0.2">
      <c r="A2239" s="82">
        <v>2414</v>
      </c>
      <c r="B2239" s="82">
        <v>1471</v>
      </c>
      <c r="C2239" s="83" t="s">
        <v>36</v>
      </c>
      <c r="D2239" s="84" t="s">
        <v>1455</v>
      </c>
      <c r="E2239" s="85">
        <v>44927</v>
      </c>
      <c r="F2239" s="92">
        <v>30</v>
      </c>
      <c r="G2239" s="167">
        <v>8</v>
      </c>
      <c r="H2239" s="93" t="s">
        <v>1460</v>
      </c>
      <c r="I2239" s="92">
        <v>42</v>
      </c>
      <c r="J2239" s="93" t="s">
        <v>1462</v>
      </c>
      <c r="K2239" s="94">
        <v>15</v>
      </c>
      <c r="L2239" s="94" t="s">
        <v>1467</v>
      </c>
      <c r="M2239" s="94">
        <v>22</v>
      </c>
      <c r="N22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39" s="33" t="str">
        <f>CONCATENATE("F","$",Таблица_основная[[#This Row],[Первая строка массива]])</f>
        <v>F$2202</v>
      </c>
      <c r="P2239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39" s="13">
        <f t="shared" si="50"/>
        <v>2202</v>
      </c>
      <c r="R2239" s="28">
        <f>Таблица_основная[[#This Row],[Первая строка массива]]+43</f>
        <v>2245</v>
      </c>
      <c r="S22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39" s="138"/>
      <c r="AH2239"/>
    </row>
    <row r="2240" spans="1:34" ht="12.75" customHeight="1" x14ac:dyDescent="0.2">
      <c r="A2240" s="82">
        <v>2415</v>
      </c>
      <c r="B2240" s="82">
        <v>1489</v>
      </c>
      <c r="C2240" s="83" t="s">
        <v>37</v>
      </c>
      <c r="D2240" s="84" t="s">
        <v>1455</v>
      </c>
      <c r="E2240" s="85">
        <v>44927</v>
      </c>
      <c r="F2240" s="92">
        <v>22</v>
      </c>
      <c r="G2240" s="167">
        <v>12</v>
      </c>
      <c r="H2240" s="93" t="s">
        <v>1460</v>
      </c>
      <c r="I2240" s="92">
        <v>42</v>
      </c>
      <c r="J2240" s="93" t="s">
        <v>1462</v>
      </c>
      <c r="K2240" s="94">
        <v>15</v>
      </c>
      <c r="L2240" s="94" t="s">
        <v>1467</v>
      </c>
      <c r="M2240" s="94">
        <v>22</v>
      </c>
      <c r="N22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240" s="33" t="str">
        <f>CONCATENATE("F","$",Таблица_основная[[#This Row],[Первая строка массива]])</f>
        <v>F$2202</v>
      </c>
      <c r="P2240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40" s="13">
        <f t="shared" si="50"/>
        <v>2202</v>
      </c>
      <c r="R2240" s="28">
        <f>Таблица_основная[[#This Row],[Первая строка массива]]+43</f>
        <v>2245</v>
      </c>
      <c r="S22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40" s="138"/>
      <c r="AH2240"/>
    </row>
    <row r="2241" spans="1:34" ht="12.75" customHeight="1" x14ac:dyDescent="0.2">
      <c r="A2241" s="82">
        <v>2416</v>
      </c>
      <c r="B2241" s="82">
        <v>1507</v>
      </c>
      <c r="C2241" s="83" t="s">
        <v>38</v>
      </c>
      <c r="D2241" s="84" t="s">
        <v>1455</v>
      </c>
      <c r="E2241" s="85">
        <v>44927</v>
      </c>
      <c r="F2241" s="92">
        <v>21</v>
      </c>
      <c r="G2241" s="167">
        <v>13</v>
      </c>
      <c r="H2241" s="93" t="s">
        <v>1460</v>
      </c>
      <c r="I2241" s="92">
        <v>42</v>
      </c>
      <c r="J2241" s="93" t="s">
        <v>1462</v>
      </c>
      <c r="K2241" s="94">
        <v>15</v>
      </c>
      <c r="L2241" s="94" t="s">
        <v>1467</v>
      </c>
      <c r="M2241" s="94">
        <v>22</v>
      </c>
      <c r="N22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241" s="33" t="str">
        <f>CONCATENATE("F","$",Таблица_основная[[#This Row],[Первая строка массива]])</f>
        <v>F$2202</v>
      </c>
      <c r="P2241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41" s="13">
        <f t="shared" si="50"/>
        <v>2202</v>
      </c>
      <c r="R2241" s="28">
        <f>Таблица_основная[[#This Row],[Первая строка массива]]+43</f>
        <v>2245</v>
      </c>
      <c r="S22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41" s="138"/>
      <c r="AH2241"/>
    </row>
    <row r="2242" spans="1:34" ht="12.75" customHeight="1" x14ac:dyDescent="0.2">
      <c r="A2242" s="82">
        <v>2417</v>
      </c>
      <c r="B2242" s="82">
        <v>1525</v>
      </c>
      <c r="C2242" s="83" t="s">
        <v>39</v>
      </c>
      <c r="D2242" s="84" t="s">
        <v>1455</v>
      </c>
      <c r="E2242" s="85">
        <v>44927</v>
      </c>
      <c r="F2242" s="92">
        <v>47</v>
      </c>
      <c r="G2242" s="167">
        <v>6</v>
      </c>
      <c r="H2242" s="93" t="s">
        <v>1460</v>
      </c>
      <c r="I2242" s="92">
        <v>42</v>
      </c>
      <c r="J2242" s="93" t="s">
        <v>1462</v>
      </c>
      <c r="K2242" s="94">
        <v>15</v>
      </c>
      <c r="L2242" s="94" t="s">
        <v>1467</v>
      </c>
      <c r="M2242" s="94">
        <v>22</v>
      </c>
      <c r="N22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242" s="33" t="str">
        <f>CONCATENATE("F","$",Таблица_основная[[#This Row],[Первая строка массива]])</f>
        <v>F$2202</v>
      </c>
      <c r="P2242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42" s="13">
        <f t="shared" si="50"/>
        <v>2202</v>
      </c>
      <c r="R2242" s="28">
        <f>Таблица_основная[[#This Row],[Первая строка массива]]+43</f>
        <v>2245</v>
      </c>
      <c r="S22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42" s="138"/>
      <c r="AH2242"/>
    </row>
    <row r="2243" spans="1:34" ht="12.75" customHeight="1" x14ac:dyDescent="0.2">
      <c r="A2243" s="82">
        <v>2418</v>
      </c>
      <c r="B2243" s="82">
        <v>1543</v>
      </c>
      <c r="C2243" s="83" t="s">
        <v>40</v>
      </c>
      <c r="D2243" s="84" t="s">
        <v>1455</v>
      </c>
      <c r="E2243" s="85">
        <v>44927</v>
      </c>
      <c r="F2243" s="92">
        <v>4</v>
      </c>
      <c r="G2243" s="167">
        <v>28</v>
      </c>
      <c r="H2243" s="93" t="s">
        <v>1460</v>
      </c>
      <c r="I2243" s="92">
        <v>42</v>
      </c>
      <c r="J2243" s="93" t="s">
        <v>1462</v>
      </c>
      <c r="K2243" s="94">
        <v>15</v>
      </c>
      <c r="L2243" s="94" t="s">
        <v>1467</v>
      </c>
      <c r="M2243" s="94">
        <v>22</v>
      </c>
      <c r="N22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243" s="33" t="str">
        <f>CONCATENATE("F","$",Таблица_основная[[#This Row],[Первая строка массива]])</f>
        <v>F$2202</v>
      </c>
      <c r="P2243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43" s="13">
        <f t="shared" si="50"/>
        <v>2202</v>
      </c>
      <c r="R2243" s="28">
        <f>Таблица_основная[[#This Row],[Первая строка массива]]+43</f>
        <v>2245</v>
      </c>
      <c r="S22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43" s="138"/>
      <c r="AH2243"/>
    </row>
    <row r="2244" spans="1:34" ht="12.75" customHeight="1" x14ac:dyDescent="0.2">
      <c r="A2244" s="82">
        <v>2419</v>
      </c>
      <c r="B2244" s="82">
        <v>1561</v>
      </c>
      <c r="C2244" s="83" t="s">
        <v>41</v>
      </c>
      <c r="D2244" s="84" t="s">
        <v>1455</v>
      </c>
      <c r="E2244" s="85">
        <v>44927</v>
      </c>
      <c r="F2244" s="92">
        <v>18</v>
      </c>
      <c r="G2244" s="167">
        <v>15</v>
      </c>
      <c r="H2244" s="93" t="s">
        <v>1460</v>
      </c>
      <c r="I2244" s="92">
        <v>42</v>
      </c>
      <c r="J2244" s="93" t="s">
        <v>1462</v>
      </c>
      <c r="K2244" s="94">
        <v>15</v>
      </c>
      <c r="L2244" s="94" t="s">
        <v>1467</v>
      </c>
      <c r="M2244" s="94">
        <v>22</v>
      </c>
      <c r="N22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244" s="33" t="str">
        <f>CONCATENATE("F","$",Таблица_основная[[#This Row],[Первая строка массива]])</f>
        <v>F$2202</v>
      </c>
      <c r="P2244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44" s="13">
        <f t="shared" si="50"/>
        <v>2202</v>
      </c>
      <c r="R2244" s="28">
        <f>Таблица_основная[[#This Row],[Первая строка массива]]+43</f>
        <v>2245</v>
      </c>
      <c r="S22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44" s="138"/>
      <c r="AH2244"/>
    </row>
    <row r="2245" spans="1:34" ht="12.75" customHeight="1" x14ac:dyDescent="0.2">
      <c r="A2245" s="82">
        <v>2420</v>
      </c>
      <c r="B2245" s="82">
        <v>1579</v>
      </c>
      <c r="C2245" s="83" t="s">
        <v>42</v>
      </c>
      <c r="D2245" s="84" t="s">
        <v>1455</v>
      </c>
      <c r="E2245" s="85">
        <v>44927</v>
      </c>
      <c r="F2245" s="92">
        <v>5</v>
      </c>
      <c r="G2245" s="167">
        <v>27</v>
      </c>
      <c r="H2245" s="93" t="s">
        <v>1460</v>
      </c>
      <c r="I2245" s="92">
        <v>42</v>
      </c>
      <c r="J2245" s="93" t="s">
        <v>1462</v>
      </c>
      <c r="K2245" s="94">
        <v>15</v>
      </c>
      <c r="L2245" s="94" t="s">
        <v>1467</v>
      </c>
      <c r="M2245" s="94">
        <v>22</v>
      </c>
      <c r="N22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245" s="33" t="str">
        <f>CONCATENATE("F","$",Таблица_основная[[#This Row],[Первая строка массива]])</f>
        <v>F$2202</v>
      </c>
      <c r="P2245" s="33" t="str">
        <f>CONCATENATE("F","$",Таблица_основная[[#This Row],[Первая строка массива]],":","F","$",Таблица_основная[[#This Row],[Последняя строка моссива]])</f>
        <v>F$2202:F$2245</v>
      </c>
      <c r="Q2245" s="13">
        <f t="shared" si="50"/>
        <v>2202</v>
      </c>
      <c r="R2245" s="28">
        <f>Таблица_основная[[#This Row],[Первая строка массива]]+43</f>
        <v>2245</v>
      </c>
      <c r="S22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45" s="138"/>
      <c r="AH2245"/>
    </row>
    <row r="2246" spans="1:34" ht="12.75" customHeight="1" x14ac:dyDescent="0.2">
      <c r="A2246" s="82">
        <v>2553</v>
      </c>
      <c r="B2246" s="82"/>
      <c r="C2246" s="83" t="s">
        <v>7</v>
      </c>
      <c r="D2246" s="84" t="s">
        <v>2620</v>
      </c>
      <c r="E2246" s="85">
        <v>45108</v>
      </c>
      <c r="F2246" s="92">
        <v>73</v>
      </c>
      <c r="G2246" s="167">
        <v>10</v>
      </c>
      <c r="H2246" s="51" t="s">
        <v>1469</v>
      </c>
      <c r="I2246" s="92">
        <v>70</v>
      </c>
      <c r="J2246" s="93" t="s">
        <v>1470</v>
      </c>
      <c r="K2246" s="94">
        <v>64</v>
      </c>
      <c r="L2246" s="94" t="s">
        <v>1471</v>
      </c>
      <c r="M2246" s="94">
        <v>68</v>
      </c>
      <c r="N22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46" s="51" t="str">
        <f>CONCATENATE("F","$",Таблица_основная[[#This Row],[Первая строка массива]])</f>
        <v>F$2246</v>
      </c>
      <c r="P2246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46" s="52">
        <f>ROW()</f>
        <v>2246</v>
      </c>
      <c r="R2246" s="81">
        <f>Таблица_основная[[#This Row],[Первая строка массива]]+43</f>
        <v>2289</v>
      </c>
      <c r="S22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46" s="138"/>
      <c r="AH2246"/>
    </row>
    <row r="2247" spans="1:34" ht="12.75" customHeight="1" x14ac:dyDescent="0.2">
      <c r="A2247" s="82">
        <v>2554</v>
      </c>
      <c r="B2247" s="82"/>
      <c r="C2247" s="83" t="s">
        <v>8</v>
      </c>
      <c r="D2247" s="84" t="s">
        <v>2620</v>
      </c>
      <c r="E2247" s="85">
        <v>45108</v>
      </c>
      <c r="F2247" s="92">
        <v>66</v>
      </c>
      <c r="G2247" s="167">
        <v>17</v>
      </c>
      <c r="H2247" s="51" t="s">
        <v>1469</v>
      </c>
      <c r="I2247" s="92">
        <v>70</v>
      </c>
      <c r="J2247" s="93" t="s">
        <v>1470</v>
      </c>
      <c r="K2247" s="94">
        <v>64</v>
      </c>
      <c r="L2247" s="94" t="s">
        <v>1471</v>
      </c>
      <c r="M2247" s="94">
        <v>68</v>
      </c>
      <c r="N22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247" s="51" t="str">
        <f>CONCATENATE("F","$",Таблица_основная[[#This Row],[Первая строка массива]])</f>
        <v>F$2246</v>
      </c>
      <c r="P2247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47" s="81">
        <f t="shared" ref="Q2247:Q2289" si="51">Q2246</f>
        <v>2246</v>
      </c>
      <c r="R2247" s="81">
        <f>Таблица_основная[[#This Row],[Первая строка массива]]+43</f>
        <v>2289</v>
      </c>
      <c r="S22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47" s="138"/>
      <c r="AH2247"/>
    </row>
    <row r="2248" spans="1:34" ht="12.75" customHeight="1" x14ac:dyDescent="0.2">
      <c r="A2248" s="82">
        <v>2555</v>
      </c>
      <c r="B2248" s="82"/>
      <c r="C2248" s="83" t="s">
        <v>9</v>
      </c>
      <c r="D2248" s="84" t="s">
        <v>2620</v>
      </c>
      <c r="E2248" s="85">
        <v>45108</v>
      </c>
      <c r="F2248" s="92">
        <v>92</v>
      </c>
      <c r="G2248" s="167">
        <v>1</v>
      </c>
      <c r="H2248" s="51" t="s">
        <v>1469</v>
      </c>
      <c r="I2248" s="92">
        <v>70</v>
      </c>
      <c r="J2248" s="93" t="s">
        <v>1470</v>
      </c>
      <c r="K2248" s="94">
        <v>64</v>
      </c>
      <c r="L2248" s="94" t="s">
        <v>1471</v>
      </c>
      <c r="M2248" s="94">
        <v>68</v>
      </c>
      <c r="N22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48" s="51" t="str">
        <f>CONCATENATE("F","$",Таблица_основная[[#This Row],[Первая строка массива]])</f>
        <v>F$2246</v>
      </c>
      <c r="P2248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48" s="81">
        <f t="shared" si="51"/>
        <v>2246</v>
      </c>
      <c r="R2248" s="81">
        <f>Таблица_основная[[#This Row],[Первая строка массива]]+43</f>
        <v>2289</v>
      </c>
      <c r="S22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48" s="138"/>
      <c r="AH2248"/>
    </row>
    <row r="2249" spans="1:34" ht="12.75" customHeight="1" x14ac:dyDescent="0.2">
      <c r="A2249" s="82">
        <v>2556</v>
      </c>
      <c r="B2249" s="82"/>
      <c r="C2249" s="83" t="s">
        <v>10</v>
      </c>
      <c r="D2249" s="84" t="s">
        <v>2620</v>
      </c>
      <c r="E2249" s="85">
        <v>45108</v>
      </c>
      <c r="F2249" s="92">
        <v>66</v>
      </c>
      <c r="G2249" s="167">
        <v>17</v>
      </c>
      <c r="H2249" s="51" t="s">
        <v>1469</v>
      </c>
      <c r="I2249" s="92">
        <v>70</v>
      </c>
      <c r="J2249" s="93" t="s">
        <v>1470</v>
      </c>
      <c r="K2249" s="94">
        <v>64</v>
      </c>
      <c r="L2249" s="94" t="s">
        <v>1471</v>
      </c>
      <c r="M2249" s="94">
        <v>68</v>
      </c>
      <c r="N22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249" s="51" t="str">
        <f>CONCATENATE("F","$",Таблица_основная[[#This Row],[Первая строка массива]])</f>
        <v>F$2246</v>
      </c>
      <c r="P2249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49" s="81">
        <f t="shared" si="51"/>
        <v>2246</v>
      </c>
      <c r="R2249" s="81">
        <f>Таблица_основная[[#This Row],[Первая строка массива]]+43</f>
        <v>2289</v>
      </c>
      <c r="S22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49" s="138"/>
      <c r="AH2249"/>
    </row>
    <row r="2250" spans="1:34" ht="12.75" customHeight="1" x14ac:dyDescent="0.2">
      <c r="A2250" s="82">
        <v>2557</v>
      </c>
      <c r="B2250" s="82"/>
      <c r="C2250" s="83" t="s">
        <v>11</v>
      </c>
      <c r="D2250" s="84" t="s">
        <v>2620</v>
      </c>
      <c r="E2250" s="85">
        <v>45108</v>
      </c>
      <c r="F2250" s="92">
        <v>73</v>
      </c>
      <c r="G2250" s="167">
        <v>10</v>
      </c>
      <c r="H2250" s="51" t="s">
        <v>1469</v>
      </c>
      <c r="I2250" s="92">
        <v>70</v>
      </c>
      <c r="J2250" s="93" t="s">
        <v>1470</v>
      </c>
      <c r="K2250" s="94">
        <v>64</v>
      </c>
      <c r="L2250" s="94" t="s">
        <v>1471</v>
      </c>
      <c r="M2250" s="94">
        <v>68</v>
      </c>
      <c r="N22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50" s="51" t="str">
        <f>CONCATENATE("F","$",Таблица_основная[[#This Row],[Первая строка массива]])</f>
        <v>F$2246</v>
      </c>
      <c r="P2250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0" s="81">
        <f t="shared" si="51"/>
        <v>2246</v>
      </c>
      <c r="R2250" s="81">
        <f>Таблица_основная[[#This Row],[Первая строка массива]]+43</f>
        <v>2289</v>
      </c>
      <c r="S22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50" s="138"/>
      <c r="AH2250"/>
    </row>
    <row r="2251" spans="1:34" ht="12.75" customHeight="1" x14ac:dyDescent="0.2">
      <c r="A2251" s="82">
        <v>2558</v>
      </c>
      <c r="B2251" s="82"/>
      <c r="C2251" s="83" t="s">
        <v>12</v>
      </c>
      <c r="D2251" s="84" t="s">
        <v>2620</v>
      </c>
      <c r="E2251" s="85">
        <v>45108</v>
      </c>
      <c r="F2251" s="92">
        <v>82</v>
      </c>
      <c r="G2251" s="167">
        <v>4</v>
      </c>
      <c r="H2251" s="51" t="s">
        <v>1469</v>
      </c>
      <c r="I2251" s="92">
        <v>70</v>
      </c>
      <c r="J2251" s="93" t="s">
        <v>1470</v>
      </c>
      <c r="K2251" s="94">
        <v>64</v>
      </c>
      <c r="L2251" s="94" t="s">
        <v>1471</v>
      </c>
      <c r="M2251" s="94">
        <v>68</v>
      </c>
      <c r="N22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251" s="51" t="str">
        <f>CONCATENATE("F","$",Таблица_основная[[#This Row],[Первая строка массива]])</f>
        <v>F$2246</v>
      </c>
      <c r="P2251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1" s="81">
        <f t="shared" si="51"/>
        <v>2246</v>
      </c>
      <c r="R2251" s="81">
        <f>Таблица_основная[[#This Row],[Первая строка массива]]+43</f>
        <v>2289</v>
      </c>
      <c r="S22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51" s="138"/>
      <c r="AH2251"/>
    </row>
    <row r="2252" spans="1:34" ht="12.75" customHeight="1" x14ac:dyDescent="0.2">
      <c r="A2252" s="82">
        <v>2559</v>
      </c>
      <c r="B2252" s="82"/>
      <c r="C2252" s="83" t="s">
        <v>2</v>
      </c>
      <c r="D2252" s="84" t="s">
        <v>2620</v>
      </c>
      <c r="E2252" s="85">
        <v>45108</v>
      </c>
      <c r="F2252" s="92">
        <v>72</v>
      </c>
      <c r="G2252" s="167">
        <v>11</v>
      </c>
      <c r="H2252" s="51" t="s">
        <v>1469</v>
      </c>
      <c r="I2252" s="92">
        <v>70</v>
      </c>
      <c r="J2252" s="93" t="s">
        <v>1470</v>
      </c>
      <c r="K2252" s="94">
        <v>64</v>
      </c>
      <c r="L2252" s="94" t="s">
        <v>1471</v>
      </c>
      <c r="M2252" s="94">
        <v>68</v>
      </c>
      <c r="N22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252" s="51" t="str">
        <f>CONCATENATE("F","$",Таблица_основная[[#This Row],[Первая строка массива]])</f>
        <v>F$2246</v>
      </c>
      <c r="P2252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2" s="81">
        <f t="shared" si="51"/>
        <v>2246</v>
      </c>
      <c r="R2252" s="81">
        <f>Таблица_основная[[#This Row],[Первая строка массива]]+43</f>
        <v>2289</v>
      </c>
      <c r="S22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52" s="138"/>
      <c r="AH2252"/>
    </row>
    <row r="2253" spans="1:34" ht="12.75" customHeight="1" x14ac:dyDescent="0.2">
      <c r="A2253" s="82">
        <v>2560</v>
      </c>
      <c r="B2253" s="82"/>
      <c r="C2253" s="83" t="s">
        <v>4</v>
      </c>
      <c r="D2253" s="84" t="s">
        <v>2620</v>
      </c>
      <c r="E2253" s="85">
        <v>45108</v>
      </c>
      <c r="F2253" s="92">
        <v>73</v>
      </c>
      <c r="G2253" s="167">
        <v>10</v>
      </c>
      <c r="H2253" s="51" t="s">
        <v>1469</v>
      </c>
      <c r="I2253" s="92">
        <v>70</v>
      </c>
      <c r="J2253" s="93" t="s">
        <v>1470</v>
      </c>
      <c r="K2253" s="94">
        <v>64</v>
      </c>
      <c r="L2253" s="94" t="s">
        <v>1471</v>
      </c>
      <c r="M2253" s="94">
        <v>68</v>
      </c>
      <c r="N22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53" s="51" t="str">
        <f>CONCATENATE("F","$",Таблица_основная[[#This Row],[Первая строка массива]])</f>
        <v>F$2246</v>
      </c>
      <c r="P2253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3" s="81">
        <f t="shared" si="51"/>
        <v>2246</v>
      </c>
      <c r="R2253" s="81">
        <f>Таблица_основная[[#This Row],[Первая строка массива]]+43</f>
        <v>2289</v>
      </c>
      <c r="S22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53" s="138"/>
      <c r="AH2253"/>
    </row>
    <row r="2254" spans="1:34" ht="12.75" customHeight="1" x14ac:dyDescent="0.2">
      <c r="A2254" s="82">
        <v>2561</v>
      </c>
      <c r="B2254" s="82"/>
      <c r="C2254" s="83" t="s">
        <v>0</v>
      </c>
      <c r="D2254" s="84" t="s">
        <v>2620</v>
      </c>
      <c r="E2254" s="85">
        <v>45108</v>
      </c>
      <c r="F2254" s="92">
        <v>73</v>
      </c>
      <c r="G2254" s="167">
        <v>10</v>
      </c>
      <c r="H2254" s="51" t="s">
        <v>1469</v>
      </c>
      <c r="I2254" s="92">
        <v>70</v>
      </c>
      <c r="J2254" s="93" t="s">
        <v>1470</v>
      </c>
      <c r="K2254" s="94">
        <v>64</v>
      </c>
      <c r="L2254" s="94" t="s">
        <v>1471</v>
      </c>
      <c r="M2254" s="94">
        <v>68</v>
      </c>
      <c r="N22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54" s="51" t="str">
        <f>CONCATENATE("F","$",Таблица_основная[[#This Row],[Первая строка массива]])</f>
        <v>F$2246</v>
      </c>
      <c r="P2254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4" s="81">
        <f t="shared" si="51"/>
        <v>2246</v>
      </c>
      <c r="R2254" s="81">
        <f>Таблица_основная[[#This Row],[Первая строка массива]]+43</f>
        <v>2289</v>
      </c>
      <c r="S22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54" s="138"/>
      <c r="AH2254"/>
    </row>
    <row r="2255" spans="1:34" ht="12.75" customHeight="1" x14ac:dyDescent="0.2">
      <c r="A2255" s="82">
        <v>2562</v>
      </c>
      <c r="B2255" s="82"/>
      <c r="C2255" s="83" t="s">
        <v>5</v>
      </c>
      <c r="D2255" s="84" t="s">
        <v>2620</v>
      </c>
      <c r="E2255" s="85">
        <v>45108</v>
      </c>
      <c r="F2255" s="92">
        <v>74</v>
      </c>
      <c r="G2255" s="167">
        <v>9</v>
      </c>
      <c r="H2255" s="51" t="s">
        <v>1469</v>
      </c>
      <c r="I2255" s="92">
        <v>70</v>
      </c>
      <c r="J2255" s="93" t="s">
        <v>1470</v>
      </c>
      <c r="K2255" s="94">
        <v>64</v>
      </c>
      <c r="L2255" s="94" t="s">
        <v>1471</v>
      </c>
      <c r="M2255" s="94">
        <v>68</v>
      </c>
      <c r="N22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255" s="51" t="str">
        <f>CONCATENATE("F","$",Таблица_основная[[#This Row],[Первая строка массива]])</f>
        <v>F$2246</v>
      </c>
      <c r="P2255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5" s="81">
        <f t="shared" si="51"/>
        <v>2246</v>
      </c>
      <c r="R2255" s="81">
        <f>Таблица_основная[[#This Row],[Первая строка массива]]+43</f>
        <v>2289</v>
      </c>
      <c r="S22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55" s="138"/>
      <c r="AH2255"/>
    </row>
    <row r="2256" spans="1:34" ht="12.75" customHeight="1" x14ac:dyDescent="0.2">
      <c r="A2256" s="82">
        <v>2563</v>
      </c>
      <c r="B2256" s="82"/>
      <c r="C2256" s="83" t="s">
        <v>1</v>
      </c>
      <c r="D2256" s="84" t="s">
        <v>2620</v>
      </c>
      <c r="E2256" s="85">
        <v>45108</v>
      </c>
      <c r="F2256" s="92">
        <v>72</v>
      </c>
      <c r="G2256" s="167">
        <v>11</v>
      </c>
      <c r="H2256" s="51" t="s">
        <v>1469</v>
      </c>
      <c r="I2256" s="92">
        <v>70</v>
      </c>
      <c r="J2256" s="93" t="s">
        <v>1470</v>
      </c>
      <c r="K2256" s="94">
        <v>64</v>
      </c>
      <c r="L2256" s="94" t="s">
        <v>1471</v>
      </c>
      <c r="M2256" s="94">
        <v>68</v>
      </c>
      <c r="N22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256" s="51" t="str">
        <f>CONCATENATE("F","$",Таблица_основная[[#This Row],[Первая строка массива]])</f>
        <v>F$2246</v>
      </c>
      <c r="P2256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6" s="81">
        <f t="shared" si="51"/>
        <v>2246</v>
      </c>
      <c r="R2256" s="81">
        <f>Таблица_основная[[#This Row],[Первая строка массива]]+43</f>
        <v>2289</v>
      </c>
      <c r="S22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56" s="138"/>
      <c r="AH2256"/>
    </row>
    <row r="2257" spans="1:34" ht="12.75" customHeight="1" x14ac:dyDescent="0.2">
      <c r="A2257" s="82">
        <v>2564</v>
      </c>
      <c r="B2257" s="82"/>
      <c r="C2257" s="83" t="s">
        <v>3</v>
      </c>
      <c r="D2257" s="84" t="s">
        <v>2620</v>
      </c>
      <c r="E2257" s="85">
        <v>45108</v>
      </c>
      <c r="F2257" s="92">
        <v>75</v>
      </c>
      <c r="G2257" s="167">
        <v>8</v>
      </c>
      <c r="H2257" s="51" t="s">
        <v>1469</v>
      </c>
      <c r="I2257" s="92">
        <v>70</v>
      </c>
      <c r="J2257" s="93" t="s">
        <v>1470</v>
      </c>
      <c r="K2257" s="94">
        <v>64</v>
      </c>
      <c r="L2257" s="94" t="s">
        <v>1471</v>
      </c>
      <c r="M2257" s="94">
        <v>68</v>
      </c>
      <c r="N22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57" s="51" t="str">
        <f>CONCATENATE("F","$",Таблица_основная[[#This Row],[Первая строка массива]])</f>
        <v>F$2246</v>
      </c>
      <c r="P2257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7" s="81">
        <f t="shared" si="51"/>
        <v>2246</v>
      </c>
      <c r="R2257" s="81">
        <f>Таблица_основная[[#This Row],[Первая строка массива]]+43</f>
        <v>2289</v>
      </c>
      <c r="S22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57" s="138"/>
      <c r="AH2257"/>
    </row>
    <row r="2258" spans="1:34" ht="12.75" customHeight="1" x14ac:dyDescent="0.2">
      <c r="A2258" s="82">
        <v>2565</v>
      </c>
      <c r="B2258" s="82"/>
      <c r="C2258" s="83" t="s">
        <v>6</v>
      </c>
      <c r="D2258" s="84" t="s">
        <v>2620</v>
      </c>
      <c r="E2258" s="85">
        <v>45108</v>
      </c>
      <c r="F2258" s="92">
        <v>55</v>
      </c>
      <c r="G2258" s="167">
        <v>22</v>
      </c>
      <c r="H2258" s="51" t="s">
        <v>1469</v>
      </c>
      <c r="I2258" s="92">
        <v>70</v>
      </c>
      <c r="J2258" s="93" t="s">
        <v>1470</v>
      </c>
      <c r="K2258" s="94">
        <v>64</v>
      </c>
      <c r="L2258" s="94" t="s">
        <v>1471</v>
      </c>
      <c r="M2258" s="94">
        <v>68</v>
      </c>
      <c r="N22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258" s="51" t="str">
        <f>CONCATENATE("F","$",Таблица_основная[[#This Row],[Первая строка массива]])</f>
        <v>F$2246</v>
      </c>
      <c r="P2258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8" s="81">
        <f t="shared" si="51"/>
        <v>2246</v>
      </c>
      <c r="R2258" s="81">
        <f>Таблица_основная[[#This Row],[Первая строка массива]]+43</f>
        <v>2289</v>
      </c>
      <c r="S22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58" s="138"/>
      <c r="AH2258"/>
    </row>
    <row r="2259" spans="1:34" ht="12.75" customHeight="1" x14ac:dyDescent="0.2">
      <c r="A2259" s="82">
        <v>2566</v>
      </c>
      <c r="B2259" s="82"/>
      <c r="C2259" s="83" t="s">
        <v>13</v>
      </c>
      <c r="D2259" s="84" t="s">
        <v>2620</v>
      </c>
      <c r="E2259" s="85">
        <v>45108</v>
      </c>
      <c r="F2259" s="92">
        <v>68</v>
      </c>
      <c r="G2259" s="167">
        <v>15</v>
      </c>
      <c r="H2259" s="51" t="s">
        <v>1469</v>
      </c>
      <c r="I2259" s="92">
        <v>70</v>
      </c>
      <c r="J2259" s="93" t="s">
        <v>1470</v>
      </c>
      <c r="K2259" s="94">
        <v>64</v>
      </c>
      <c r="L2259" s="94" t="s">
        <v>1471</v>
      </c>
      <c r="M2259" s="94">
        <v>68</v>
      </c>
      <c r="N22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259" s="51" t="str">
        <f>CONCATENATE("F","$",Таблица_основная[[#This Row],[Первая строка массива]])</f>
        <v>F$2246</v>
      </c>
      <c r="P2259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59" s="81">
        <f t="shared" si="51"/>
        <v>2246</v>
      </c>
      <c r="R2259" s="81">
        <f>Таблица_основная[[#This Row],[Первая строка массива]]+43</f>
        <v>2289</v>
      </c>
      <c r="S22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59" s="138"/>
      <c r="AH2259"/>
    </row>
    <row r="2260" spans="1:34" ht="12.75" customHeight="1" x14ac:dyDescent="0.2">
      <c r="A2260" s="82">
        <v>2567</v>
      </c>
      <c r="B2260" s="82"/>
      <c r="C2260" s="83" t="s">
        <v>14</v>
      </c>
      <c r="D2260" s="84" t="s">
        <v>2620</v>
      </c>
      <c r="E2260" s="85">
        <v>45108</v>
      </c>
      <c r="F2260" s="92">
        <v>76</v>
      </c>
      <c r="G2260" s="167">
        <v>7</v>
      </c>
      <c r="H2260" s="51" t="s">
        <v>1469</v>
      </c>
      <c r="I2260" s="92">
        <v>70</v>
      </c>
      <c r="J2260" s="93" t="s">
        <v>1470</v>
      </c>
      <c r="K2260" s="94">
        <v>64</v>
      </c>
      <c r="L2260" s="94" t="s">
        <v>1471</v>
      </c>
      <c r="M2260" s="94">
        <v>68</v>
      </c>
      <c r="N22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260" s="51" t="str">
        <f>CONCATENATE("F","$",Таблица_основная[[#This Row],[Первая строка массива]])</f>
        <v>F$2246</v>
      </c>
      <c r="P2260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0" s="81">
        <f t="shared" si="51"/>
        <v>2246</v>
      </c>
      <c r="R2260" s="81">
        <f>Таблица_основная[[#This Row],[Первая строка массива]]+43</f>
        <v>2289</v>
      </c>
      <c r="S22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60" s="138"/>
      <c r="AH2260"/>
    </row>
    <row r="2261" spans="1:34" ht="12.75" customHeight="1" x14ac:dyDescent="0.2">
      <c r="A2261" s="82">
        <v>2568</v>
      </c>
      <c r="B2261" s="82"/>
      <c r="C2261" s="83" t="s">
        <v>15</v>
      </c>
      <c r="D2261" s="84" t="s">
        <v>2620</v>
      </c>
      <c r="E2261" s="85">
        <v>45108</v>
      </c>
      <c r="F2261" s="92">
        <v>68</v>
      </c>
      <c r="G2261" s="167">
        <v>15</v>
      </c>
      <c r="H2261" s="51" t="s">
        <v>1469</v>
      </c>
      <c r="I2261" s="92">
        <v>70</v>
      </c>
      <c r="J2261" s="93" t="s">
        <v>1470</v>
      </c>
      <c r="K2261" s="94">
        <v>64</v>
      </c>
      <c r="L2261" s="94" t="s">
        <v>1471</v>
      </c>
      <c r="M2261" s="94">
        <v>68</v>
      </c>
      <c r="N22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261" s="51" t="str">
        <f>CONCATENATE("F","$",Таблица_основная[[#This Row],[Первая строка массива]])</f>
        <v>F$2246</v>
      </c>
      <c r="P2261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1" s="81">
        <f t="shared" si="51"/>
        <v>2246</v>
      </c>
      <c r="R2261" s="81">
        <f>Таблица_основная[[#This Row],[Первая строка массива]]+43</f>
        <v>2289</v>
      </c>
      <c r="S22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61" s="138"/>
      <c r="AH2261"/>
    </row>
    <row r="2262" spans="1:34" ht="12.75" customHeight="1" x14ac:dyDescent="0.2">
      <c r="A2262" s="82">
        <v>2569</v>
      </c>
      <c r="B2262" s="82"/>
      <c r="C2262" s="83" t="s">
        <v>16</v>
      </c>
      <c r="D2262" s="84" t="s">
        <v>2620</v>
      </c>
      <c r="E2262" s="85">
        <v>45108</v>
      </c>
      <c r="F2262" s="92">
        <v>68</v>
      </c>
      <c r="G2262" s="167">
        <v>15</v>
      </c>
      <c r="H2262" s="51" t="s">
        <v>1469</v>
      </c>
      <c r="I2262" s="92">
        <v>70</v>
      </c>
      <c r="J2262" s="93" t="s">
        <v>1470</v>
      </c>
      <c r="K2262" s="94">
        <v>64</v>
      </c>
      <c r="L2262" s="94" t="s">
        <v>1471</v>
      </c>
      <c r="M2262" s="94">
        <v>68</v>
      </c>
      <c r="N22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262" s="51" t="str">
        <f>CONCATENATE("F","$",Таблица_основная[[#This Row],[Первая строка массива]])</f>
        <v>F$2246</v>
      </c>
      <c r="P2262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2" s="81">
        <f t="shared" si="51"/>
        <v>2246</v>
      </c>
      <c r="R2262" s="81">
        <f>Таблица_основная[[#This Row],[Первая строка массива]]+43</f>
        <v>2289</v>
      </c>
      <c r="S22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62" s="138"/>
      <c r="AH2262"/>
    </row>
    <row r="2263" spans="1:34" ht="12.75" customHeight="1" x14ac:dyDescent="0.2">
      <c r="A2263" s="82">
        <v>2570</v>
      </c>
      <c r="B2263" s="82"/>
      <c r="C2263" s="83" t="s">
        <v>17</v>
      </c>
      <c r="D2263" s="84" t="s">
        <v>2620</v>
      </c>
      <c r="E2263" s="85">
        <v>45108</v>
      </c>
      <c r="F2263" s="92">
        <v>82</v>
      </c>
      <c r="G2263" s="167">
        <v>4</v>
      </c>
      <c r="H2263" s="51" t="s">
        <v>1469</v>
      </c>
      <c r="I2263" s="92">
        <v>70</v>
      </c>
      <c r="J2263" s="93" t="s">
        <v>1470</v>
      </c>
      <c r="K2263" s="94">
        <v>64</v>
      </c>
      <c r="L2263" s="94" t="s">
        <v>1471</v>
      </c>
      <c r="M2263" s="94">
        <v>68</v>
      </c>
      <c r="N22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263" s="51" t="str">
        <f>CONCATENATE("F","$",Таблица_основная[[#This Row],[Первая строка массива]])</f>
        <v>F$2246</v>
      </c>
      <c r="P2263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3" s="81">
        <f t="shared" si="51"/>
        <v>2246</v>
      </c>
      <c r="R2263" s="81">
        <f>Таблица_основная[[#This Row],[Первая строка массива]]+43</f>
        <v>2289</v>
      </c>
      <c r="S22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63" s="138"/>
      <c r="AH2263"/>
    </row>
    <row r="2264" spans="1:34" ht="12.75" customHeight="1" x14ac:dyDescent="0.2">
      <c r="A2264" s="82">
        <v>2571</v>
      </c>
      <c r="B2264" s="82"/>
      <c r="C2264" s="83" t="s">
        <v>66</v>
      </c>
      <c r="D2264" s="84" t="s">
        <v>2620</v>
      </c>
      <c r="E2264" s="85">
        <v>45108</v>
      </c>
      <c r="F2264" s="92">
        <v>67</v>
      </c>
      <c r="G2264" s="167">
        <v>16</v>
      </c>
      <c r="H2264" s="51" t="s">
        <v>1469</v>
      </c>
      <c r="I2264" s="92">
        <v>70</v>
      </c>
      <c r="J2264" s="93" t="s">
        <v>1470</v>
      </c>
      <c r="K2264" s="94">
        <v>64</v>
      </c>
      <c r="L2264" s="94" t="s">
        <v>1471</v>
      </c>
      <c r="M2264" s="94">
        <v>68</v>
      </c>
      <c r="N22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264" s="51" t="str">
        <f>CONCATENATE("F","$",Таблица_основная[[#This Row],[Первая строка массива]])</f>
        <v>F$2246</v>
      </c>
      <c r="P2264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4" s="81">
        <f t="shared" si="51"/>
        <v>2246</v>
      </c>
      <c r="R2264" s="81">
        <f>Таблица_основная[[#This Row],[Первая строка массива]]+43</f>
        <v>2289</v>
      </c>
      <c r="S22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64" s="138"/>
      <c r="AH2264"/>
    </row>
    <row r="2265" spans="1:34" ht="12.75" customHeight="1" x14ac:dyDescent="0.2">
      <c r="A2265" s="82">
        <v>2572</v>
      </c>
      <c r="B2265" s="82"/>
      <c r="C2265" s="83" t="s">
        <v>18</v>
      </c>
      <c r="D2265" s="84" t="s">
        <v>2620</v>
      </c>
      <c r="E2265" s="85">
        <v>45108</v>
      </c>
      <c r="F2265" s="92">
        <v>75</v>
      </c>
      <c r="G2265" s="167">
        <v>8</v>
      </c>
      <c r="H2265" s="51" t="s">
        <v>1469</v>
      </c>
      <c r="I2265" s="92">
        <v>70</v>
      </c>
      <c r="J2265" s="93" t="s">
        <v>1470</v>
      </c>
      <c r="K2265" s="94">
        <v>64</v>
      </c>
      <c r="L2265" s="94" t="s">
        <v>1471</v>
      </c>
      <c r="M2265" s="94">
        <v>68</v>
      </c>
      <c r="N22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65" s="51" t="str">
        <f>CONCATENATE("F","$",Таблица_основная[[#This Row],[Первая строка массива]])</f>
        <v>F$2246</v>
      </c>
      <c r="P2265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5" s="81">
        <f t="shared" si="51"/>
        <v>2246</v>
      </c>
      <c r="R2265" s="81">
        <f>Таблица_основная[[#This Row],[Первая строка массива]]+43</f>
        <v>2289</v>
      </c>
      <c r="S22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65" s="138"/>
      <c r="AH2265"/>
    </row>
    <row r="2266" spans="1:34" ht="12.75" customHeight="1" x14ac:dyDescent="0.2">
      <c r="A2266" s="82">
        <v>2573</v>
      </c>
      <c r="B2266" s="82"/>
      <c r="C2266" s="83" t="s">
        <v>19</v>
      </c>
      <c r="D2266" s="84" t="s">
        <v>2620</v>
      </c>
      <c r="E2266" s="85">
        <v>45108</v>
      </c>
      <c r="F2266" s="92">
        <v>74</v>
      </c>
      <c r="G2266" s="167">
        <v>9</v>
      </c>
      <c r="H2266" s="51" t="s">
        <v>1469</v>
      </c>
      <c r="I2266" s="92">
        <v>70</v>
      </c>
      <c r="J2266" s="93" t="s">
        <v>1470</v>
      </c>
      <c r="K2266" s="94">
        <v>64</v>
      </c>
      <c r="L2266" s="94" t="s">
        <v>1471</v>
      </c>
      <c r="M2266" s="94">
        <v>68</v>
      </c>
      <c r="N22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266" s="51" t="str">
        <f>CONCATENATE("F","$",Таблица_основная[[#This Row],[Первая строка массива]])</f>
        <v>F$2246</v>
      </c>
      <c r="P2266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6" s="81">
        <f t="shared" si="51"/>
        <v>2246</v>
      </c>
      <c r="R2266" s="81">
        <f>Таблица_основная[[#This Row],[Первая строка массива]]+43</f>
        <v>2289</v>
      </c>
      <c r="S22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66" s="138"/>
      <c r="AH2266"/>
    </row>
    <row r="2267" spans="1:34" ht="12.75" customHeight="1" x14ac:dyDescent="0.2">
      <c r="A2267" s="82">
        <v>2574</v>
      </c>
      <c r="B2267" s="82"/>
      <c r="C2267" s="83" t="s">
        <v>20</v>
      </c>
      <c r="D2267" s="84" t="s">
        <v>2620</v>
      </c>
      <c r="E2267" s="85">
        <v>45108</v>
      </c>
      <c r="F2267" s="92">
        <v>61</v>
      </c>
      <c r="G2267" s="167">
        <v>20</v>
      </c>
      <c r="H2267" s="51" t="s">
        <v>1469</v>
      </c>
      <c r="I2267" s="92">
        <v>70</v>
      </c>
      <c r="J2267" s="93" t="s">
        <v>1470</v>
      </c>
      <c r="K2267" s="94">
        <v>64</v>
      </c>
      <c r="L2267" s="94" t="s">
        <v>1471</v>
      </c>
      <c r="M2267" s="94">
        <v>68</v>
      </c>
      <c r="N22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267" s="51" t="str">
        <f>CONCATENATE("F","$",Таблица_основная[[#This Row],[Первая строка массива]])</f>
        <v>F$2246</v>
      </c>
      <c r="P2267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7" s="81">
        <f t="shared" si="51"/>
        <v>2246</v>
      </c>
      <c r="R2267" s="81">
        <f>Таблица_основная[[#This Row],[Первая строка массива]]+43</f>
        <v>2289</v>
      </c>
      <c r="S22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67" s="138"/>
      <c r="AH2267"/>
    </row>
    <row r="2268" spans="1:34" ht="12.75" customHeight="1" x14ac:dyDescent="0.2">
      <c r="A2268" s="82">
        <v>2575</v>
      </c>
      <c r="B2268" s="82"/>
      <c r="C2268" s="83" t="s">
        <v>21</v>
      </c>
      <c r="D2268" s="84" t="s">
        <v>2620</v>
      </c>
      <c r="E2268" s="85">
        <v>45108</v>
      </c>
      <c r="F2268" s="92">
        <v>63</v>
      </c>
      <c r="G2268" s="167">
        <v>19</v>
      </c>
      <c r="H2268" s="51" t="s">
        <v>1469</v>
      </c>
      <c r="I2268" s="92">
        <v>70</v>
      </c>
      <c r="J2268" s="93" t="s">
        <v>1470</v>
      </c>
      <c r="K2268" s="94">
        <v>64</v>
      </c>
      <c r="L2268" s="94" t="s">
        <v>1471</v>
      </c>
      <c r="M2268" s="94">
        <v>68</v>
      </c>
      <c r="N22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268" s="51" t="str">
        <f>CONCATENATE("F","$",Таблица_основная[[#This Row],[Первая строка массива]])</f>
        <v>F$2246</v>
      </c>
      <c r="P2268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8" s="81">
        <f t="shared" si="51"/>
        <v>2246</v>
      </c>
      <c r="R2268" s="81">
        <f>Таблица_основная[[#This Row],[Первая строка массива]]+43</f>
        <v>2289</v>
      </c>
      <c r="S22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68" s="138"/>
      <c r="AH2268"/>
    </row>
    <row r="2269" spans="1:34" ht="12.75" customHeight="1" x14ac:dyDescent="0.2">
      <c r="A2269" s="82">
        <v>2576</v>
      </c>
      <c r="B2269" s="82"/>
      <c r="C2269" s="83" t="s">
        <v>22</v>
      </c>
      <c r="D2269" s="84" t="s">
        <v>2620</v>
      </c>
      <c r="E2269" s="85">
        <v>45108</v>
      </c>
      <c r="F2269" s="92">
        <v>82</v>
      </c>
      <c r="G2269" s="167">
        <v>4</v>
      </c>
      <c r="H2269" s="51" t="s">
        <v>1469</v>
      </c>
      <c r="I2269" s="92">
        <v>70</v>
      </c>
      <c r="J2269" s="93" t="s">
        <v>1470</v>
      </c>
      <c r="K2269" s="94">
        <v>64</v>
      </c>
      <c r="L2269" s="94" t="s">
        <v>1471</v>
      </c>
      <c r="M2269" s="94">
        <v>68</v>
      </c>
      <c r="N22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269" s="51" t="str">
        <f>CONCATENATE("F","$",Таблица_основная[[#This Row],[Первая строка массива]])</f>
        <v>F$2246</v>
      </c>
      <c r="P2269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69" s="81">
        <f t="shared" si="51"/>
        <v>2246</v>
      </c>
      <c r="R2269" s="81">
        <f>Таблица_основная[[#This Row],[Первая строка массива]]+43</f>
        <v>2289</v>
      </c>
      <c r="S22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69" s="138"/>
      <c r="AH2269"/>
    </row>
    <row r="2270" spans="1:34" ht="12.75" customHeight="1" x14ac:dyDescent="0.2">
      <c r="A2270" s="82">
        <v>2577</v>
      </c>
      <c r="B2270" s="82"/>
      <c r="C2270" s="83" t="s">
        <v>23</v>
      </c>
      <c r="D2270" s="84" t="s">
        <v>2620</v>
      </c>
      <c r="E2270" s="85">
        <v>45108</v>
      </c>
      <c r="F2270" s="92">
        <v>61</v>
      </c>
      <c r="G2270" s="167">
        <v>20</v>
      </c>
      <c r="H2270" s="51" t="s">
        <v>1469</v>
      </c>
      <c r="I2270" s="92">
        <v>70</v>
      </c>
      <c r="J2270" s="93" t="s">
        <v>1470</v>
      </c>
      <c r="K2270" s="94">
        <v>64</v>
      </c>
      <c r="L2270" s="94" t="s">
        <v>1471</v>
      </c>
      <c r="M2270" s="94">
        <v>68</v>
      </c>
      <c r="N22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270" s="51" t="str">
        <f>CONCATENATE("F","$",Таблица_основная[[#This Row],[Первая строка массива]])</f>
        <v>F$2246</v>
      </c>
      <c r="P2270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0" s="81">
        <f t="shared" si="51"/>
        <v>2246</v>
      </c>
      <c r="R2270" s="81">
        <f>Таблица_основная[[#This Row],[Первая строка массива]]+43</f>
        <v>2289</v>
      </c>
      <c r="S22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70" s="138"/>
      <c r="AH2270"/>
    </row>
    <row r="2271" spans="1:34" ht="12.75" customHeight="1" x14ac:dyDescent="0.2">
      <c r="A2271" s="82">
        <v>2578</v>
      </c>
      <c r="B2271" s="82"/>
      <c r="C2271" s="83" t="s">
        <v>24</v>
      </c>
      <c r="D2271" s="84" t="s">
        <v>2620</v>
      </c>
      <c r="E2271" s="85">
        <v>45108</v>
      </c>
      <c r="F2271" s="92">
        <v>75</v>
      </c>
      <c r="G2271" s="167">
        <v>8</v>
      </c>
      <c r="H2271" s="51" t="s">
        <v>1469</v>
      </c>
      <c r="I2271" s="92">
        <v>70</v>
      </c>
      <c r="J2271" s="93" t="s">
        <v>1470</v>
      </c>
      <c r="K2271" s="94">
        <v>64</v>
      </c>
      <c r="L2271" s="94" t="s">
        <v>1471</v>
      </c>
      <c r="M2271" s="94">
        <v>68</v>
      </c>
      <c r="N22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71" s="51" t="str">
        <f>CONCATENATE("F","$",Таблица_основная[[#This Row],[Первая строка массива]])</f>
        <v>F$2246</v>
      </c>
      <c r="P2271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1" s="81">
        <f t="shared" si="51"/>
        <v>2246</v>
      </c>
      <c r="R2271" s="81">
        <f>Таблица_основная[[#This Row],[Первая строка массива]]+43</f>
        <v>2289</v>
      </c>
      <c r="S22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71" s="138"/>
      <c r="AH2271"/>
    </row>
    <row r="2272" spans="1:34" ht="12.75" customHeight="1" x14ac:dyDescent="0.2">
      <c r="A2272" s="82">
        <v>2579</v>
      </c>
      <c r="B2272" s="82"/>
      <c r="C2272" s="83" t="s">
        <v>25</v>
      </c>
      <c r="D2272" s="84" t="s">
        <v>2620</v>
      </c>
      <c r="E2272" s="85">
        <v>45108</v>
      </c>
      <c r="F2272" s="92">
        <v>71</v>
      </c>
      <c r="G2272" s="167">
        <v>12</v>
      </c>
      <c r="H2272" s="51" t="s">
        <v>1469</v>
      </c>
      <c r="I2272" s="92">
        <v>70</v>
      </c>
      <c r="J2272" s="93" t="s">
        <v>1470</v>
      </c>
      <c r="K2272" s="94">
        <v>64</v>
      </c>
      <c r="L2272" s="94" t="s">
        <v>1471</v>
      </c>
      <c r="M2272" s="94">
        <v>68</v>
      </c>
      <c r="N22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272" s="51" t="str">
        <f>CONCATENATE("F","$",Таблица_основная[[#This Row],[Первая строка массива]])</f>
        <v>F$2246</v>
      </c>
      <c r="P2272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2" s="81">
        <f t="shared" si="51"/>
        <v>2246</v>
      </c>
      <c r="R2272" s="81">
        <f>Таблица_основная[[#This Row],[Первая строка массива]]+43</f>
        <v>2289</v>
      </c>
      <c r="S22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72" s="138"/>
      <c r="AH2272"/>
    </row>
    <row r="2273" spans="1:34" ht="12.75" customHeight="1" x14ac:dyDescent="0.2">
      <c r="A2273" s="82">
        <v>2580</v>
      </c>
      <c r="B2273" s="82"/>
      <c r="C2273" s="83" t="s">
        <v>26</v>
      </c>
      <c r="D2273" s="84" t="s">
        <v>2620</v>
      </c>
      <c r="E2273" s="85">
        <v>45108</v>
      </c>
      <c r="F2273" s="92">
        <v>79</v>
      </c>
      <c r="G2273" s="167">
        <v>5</v>
      </c>
      <c r="H2273" s="51" t="s">
        <v>1469</v>
      </c>
      <c r="I2273" s="92">
        <v>70</v>
      </c>
      <c r="J2273" s="93" t="s">
        <v>1470</v>
      </c>
      <c r="K2273" s="94">
        <v>64</v>
      </c>
      <c r="L2273" s="94" t="s">
        <v>1471</v>
      </c>
      <c r="M2273" s="94">
        <v>68</v>
      </c>
      <c r="N22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273" s="51" t="str">
        <f>CONCATENATE("F","$",Таблица_основная[[#This Row],[Первая строка массива]])</f>
        <v>F$2246</v>
      </c>
      <c r="P2273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3" s="81">
        <f t="shared" si="51"/>
        <v>2246</v>
      </c>
      <c r="R2273" s="81">
        <f>Таблица_основная[[#This Row],[Первая строка массива]]+43</f>
        <v>2289</v>
      </c>
      <c r="S22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73" s="138"/>
      <c r="AH2273"/>
    </row>
    <row r="2274" spans="1:34" ht="12.75" customHeight="1" x14ac:dyDescent="0.2">
      <c r="A2274" s="82">
        <v>2581</v>
      </c>
      <c r="B2274" s="82"/>
      <c r="C2274" s="83" t="s">
        <v>27</v>
      </c>
      <c r="D2274" s="84" t="s">
        <v>2620</v>
      </c>
      <c r="E2274" s="85">
        <v>45108</v>
      </c>
      <c r="F2274" s="92">
        <v>69</v>
      </c>
      <c r="G2274" s="167">
        <v>14</v>
      </c>
      <c r="H2274" s="51" t="s">
        <v>1469</v>
      </c>
      <c r="I2274" s="92">
        <v>70</v>
      </c>
      <c r="J2274" s="93" t="s">
        <v>1470</v>
      </c>
      <c r="K2274" s="94">
        <v>64</v>
      </c>
      <c r="L2274" s="94" t="s">
        <v>1471</v>
      </c>
      <c r="M2274" s="94">
        <v>68</v>
      </c>
      <c r="N22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274" s="51" t="str">
        <f>CONCATENATE("F","$",Таблица_основная[[#This Row],[Первая строка массива]])</f>
        <v>F$2246</v>
      </c>
      <c r="P2274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4" s="81">
        <f t="shared" si="51"/>
        <v>2246</v>
      </c>
      <c r="R2274" s="81">
        <f>Таблица_основная[[#This Row],[Первая строка массива]]+43</f>
        <v>2289</v>
      </c>
      <c r="S22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74" s="138"/>
      <c r="AH2274"/>
    </row>
    <row r="2275" spans="1:34" ht="12.75" customHeight="1" x14ac:dyDescent="0.2">
      <c r="A2275" s="82">
        <v>2582</v>
      </c>
      <c r="B2275" s="82"/>
      <c r="C2275" s="83" t="s">
        <v>28</v>
      </c>
      <c r="D2275" s="84" t="s">
        <v>2620</v>
      </c>
      <c r="E2275" s="85">
        <v>45108</v>
      </c>
      <c r="F2275" s="92">
        <v>69</v>
      </c>
      <c r="G2275" s="167">
        <v>14</v>
      </c>
      <c r="H2275" s="51" t="s">
        <v>1469</v>
      </c>
      <c r="I2275" s="92">
        <v>70</v>
      </c>
      <c r="J2275" s="93" t="s">
        <v>1470</v>
      </c>
      <c r="K2275" s="94">
        <v>64</v>
      </c>
      <c r="L2275" s="94" t="s">
        <v>1471</v>
      </c>
      <c r="M2275" s="94">
        <v>68</v>
      </c>
      <c r="N22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275" s="51" t="str">
        <f>CONCATENATE("F","$",Таблица_основная[[#This Row],[Первая строка массива]])</f>
        <v>F$2246</v>
      </c>
      <c r="P2275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5" s="81">
        <f t="shared" si="51"/>
        <v>2246</v>
      </c>
      <c r="R2275" s="81">
        <f>Таблица_основная[[#This Row],[Первая строка массива]]+43</f>
        <v>2289</v>
      </c>
      <c r="S22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75" s="138"/>
      <c r="AH2275"/>
    </row>
    <row r="2276" spans="1:34" ht="12.75" customHeight="1" x14ac:dyDescent="0.2">
      <c r="A2276" s="82">
        <v>2583</v>
      </c>
      <c r="B2276" s="82"/>
      <c r="C2276" s="83" t="s">
        <v>29</v>
      </c>
      <c r="D2276" s="84" t="s">
        <v>2620</v>
      </c>
      <c r="E2276" s="85">
        <v>45108</v>
      </c>
      <c r="F2276" s="92">
        <v>70</v>
      </c>
      <c r="G2276" s="167">
        <v>13</v>
      </c>
      <c r="H2276" s="51" t="s">
        <v>1469</v>
      </c>
      <c r="I2276" s="92">
        <v>70</v>
      </c>
      <c r="J2276" s="93" t="s">
        <v>1470</v>
      </c>
      <c r="K2276" s="94">
        <v>64</v>
      </c>
      <c r="L2276" s="94" t="s">
        <v>1471</v>
      </c>
      <c r="M2276" s="94">
        <v>68</v>
      </c>
      <c r="N22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276" s="51" t="str">
        <f>CONCATENATE("F","$",Таблица_основная[[#This Row],[Первая строка массива]])</f>
        <v>F$2246</v>
      </c>
      <c r="P2276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6" s="81">
        <f t="shared" si="51"/>
        <v>2246</v>
      </c>
      <c r="R2276" s="81">
        <f>Таблица_основная[[#This Row],[Первая строка массива]]+43</f>
        <v>2289</v>
      </c>
      <c r="S22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76" s="138"/>
      <c r="AH2276"/>
    </row>
    <row r="2277" spans="1:34" ht="12.75" customHeight="1" x14ac:dyDescent="0.2">
      <c r="A2277" s="82">
        <v>2584</v>
      </c>
      <c r="B2277" s="82"/>
      <c r="C2277" s="83" t="s">
        <v>30</v>
      </c>
      <c r="D2277" s="84" t="s">
        <v>2620</v>
      </c>
      <c r="E2277" s="85">
        <v>45108</v>
      </c>
      <c r="F2277" s="92">
        <v>83</v>
      </c>
      <c r="G2277" s="167">
        <v>3</v>
      </c>
      <c r="H2277" s="51" t="s">
        <v>1469</v>
      </c>
      <c r="I2277" s="92">
        <v>70</v>
      </c>
      <c r="J2277" s="93" t="s">
        <v>1470</v>
      </c>
      <c r="K2277" s="94">
        <v>64</v>
      </c>
      <c r="L2277" s="94" t="s">
        <v>1471</v>
      </c>
      <c r="M2277" s="94">
        <v>68</v>
      </c>
      <c r="N22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277" s="51" t="str">
        <f>CONCATENATE("F","$",Таблица_основная[[#This Row],[Первая строка массива]])</f>
        <v>F$2246</v>
      </c>
      <c r="P2277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7" s="81">
        <f t="shared" si="51"/>
        <v>2246</v>
      </c>
      <c r="R2277" s="81">
        <f>Таблица_основная[[#This Row],[Первая строка массива]]+43</f>
        <v>2289</v>
      </c>
      <c r="S22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77" s="138"/>
      <c r="AH2277"/>
    </row>
    <row r="2278" spans="1:34" ht="12.75" customHeight="1" x14ac:dyDescent="0.2">
      <c r="A2278" s="82">
        <v>2585</v>
      </c>
      <c r="B2278" s="82"/>
      <c r="C2278" s="83" t="s">
        <v>31</v>
      </c>
      <c r="D2278" s="84" t="s">
        <v>2620</v>
      </c>
      <c r="E2278" s="85">
        <v>45108</v>
      </c>
      <c r="F2278" s="92">
        <v>77</v>
      </c>
      <c r="G2278" s="167">
        <v>6</v>
      </c>
      <c r="H2278" s="51" t="s">
        <v>1469</v>
      </c>
      <c r="I2278" s="92">
        <v>70</v>
      </c>
      <c r="J2278" s="93" t="s">
        <v>1470</v>
      </c>
      <c r="K2278" s="94">
        <v>64</v>
      </c>
      <c r="L2278" s="94" t="s">
        <v>1471</v>
      </c>
      <c r="M2278" s="94">
        <v>68</v>
      </c>
      <c r="N22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278" s="51" t="str">
        <f>CONCATENATE("F","$",Таблица_основная[[#This Row],[Первая строка массива]])</f>
        <v>F$2246</v>
      </c>
      <c r="P2278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8" s="81">
        <f t="shared" si="51"/>
        <v>2246</v>
      </c>
      <c r="R2278" s="81">
        <f>Таблица_основная[[#This Row],[Первая строка массива]]+43</f>
        <v>2289</v>
      </c>
      <c r="S22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78" s="138"/>
      <c r="AH2278"/>
    </row>
    <row r="2279" spans="1:34" ht="12.75" customHeight="1" x14ac:dyDescent="0.2">
      <c r="A2279" s="82">
        <v>2586</v>
      </c>
      <c r="B2279" s="82"/>
      <c r="C2279" s="83" t="s">
        <v>32</v>
      </c>
      <c r="D2279" s="84" t="s">
        <v>2620</v>
      </c>
      <c r="E2279" s="85">
        <v>45108</v>
      </c>
      <c r="F2279" s="92">
        <v>75</v>
      </c>
      <c r="G2279" s="167">
        <v>8</v>
      </c>
      <c r="H2279" s="51" t="s">
        <v>1469</v>
      </c>
      <c r="I2279" s="92">
        <v>70</v>
      </c>
      <c r="J2279" s="93" t="s">
        <v>1470</v>
      </c>
      <c r="K2279" s="94">
        <v>64</v>
      </c>
      <c r="L2279" s="94" t="s">
        <v>1471</v>
      </c>
      <c r="M2279" s="94">
        <v>68</v>
      </c>
      <c r="N22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79" s="51" t="str">
        <f>CONCATENATE("F","$",Таблица_основная[[#This Row],[Первая строка массива]])</f>
        <v>F$2246</v>
      </c>
      <c r="P2279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79" s="81">
        <f t="shared" si="51"/>
        <v>2246</v>
      </c>
      <c r="R2279" s="81">
        <f>Таблица_основная[[#This Row],[Первая строка массива]]+43</f>
        <v>2289</v>
      </c>
      <c r="S22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79" s="138"/>
      <c r="AH2279"/>
    </row>
    <row r="2280" spans="1:34" ht="12.75" customHeight="1" x14ac:dyDescent="0.2">
      <c r="A2280" s="82">
        <v>2587</v>
      </c>
      <c r="B2280" s="82"/>
      <c r="C2280" s="83" t="s">
        <v>33</v>
      </c>
      <c r="D2280" s="84" t="s">
        <v>2620</v>
      </c>
      <c r="E2280" s="85">
        <v>45108</v>
      </c>
      <c r="F2280" s="92">
        <v>69</v>
      </c>
      <c r="G2280" s="167">
        <v>14</v>
      </c>
      <c r="H2280" s="51" t="s">
        <v>1469</v>
      </c>
      <c r="I2280" s="92">
        <v>70</v>
      </c>
      <c r="J2280" s="93" t="s">
        <v>1470</v>
      </c>
      <c r="K2280" s="94">
        <v>64</v>
      </c>
      <c r="L2280" s="94" t="s">
        <v>1471</v>
      </c>
      <c r="M2280" s="94">
        <v>68</v>
      </c>
      <c r="N22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280" s="51" t="str">
        <f>CONCATENATE("F","$",Таблица_основная[[#This Row],[Первая строка массива]])</f>
        <v>F$2246</v>
      </c>
      <c r="P2280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0" s="81">
        <f t="shared" si="51"/>
        <v>2246</v>
      </c>
      <c r="R2280" s="81">
        <f>Таблица_основная[[#This Row],[Первая строка массива]]+43</f>
        <v>2289</v>
      </c>
      <c r="S22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80" s="138"/>
      <c r="AH2280"/>
    </row>
    <row r="2281" spans="1:34" ht="12.75" customHeight="1" x14ac:dyDescent="0.2">
      <c r="A2281" s="82">
        <v>2588</v>
      </c>
      <c r="B2281" s="82"/>
      <c r="C2281" s="83" t="s">
        <v>34</v>
      </c>
      <c r="D2281" s="84" t="s">
        <v>2620</v>
      </c>
      <c r="E2281" s="85">
        <v>45108</v>
      </c>
      <c r="F2281" s="92">
        <v>58</v>
      </c>
      <c r="G2281" s="167">
        <v>21</v>
      </c>
      <c r="H2281" s="51" t="s">
        <v>1469</v>
      </c>
      <c r="I2281" s="92">
        <v>70</v>
      </c>
      <c r="J2281" s="93" t="s">
        <v>1470</v>
      </c>
      <c r="K2281" s="94">
        <v>64</v>
      </c>
      <c r="L2281" s="94" t="s">
        <v>1471</v>
      </c>
      <c r="M2281" s="94">
        <v>68</v>
      </c>
      <c r="N22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281" s="51" t="str">
        <f>CONCATENATE("F","$",Таблица_основная[[#This Row],[Первая строка массива]])</f>
        <v>F$2246</v>
      </c>
      <c r="P2281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1" s="81">
        <f t="shared" si="51"/>
        <v>2246</v>
      </c>
      <c r="R2281" s="81">
        <f>Таблица_основная[[#This Row],[Первая строка массива]]+43</f>
        <v>2289</v>
      </c>
      <c r="S22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81" s="138"/>
      <c r="AH2281"/>
    </row>
    <row r="2282" spans="1:34" ht="12.75" customHeight="1" x14ac:dyDescent="0.2">
      <c r="A2282" s="82">
        <v>2589</v>
      </c>
      <c r="B2282" s="82"/>
      <c r="C2282" s="83" t="s">
        <v>35</v>
      </c>
      <c r="D2282" s="84" t="s">
        <v>2620</v>
      </c>
      <c r="E2282" s="85">
        <v>45108</v>
      </c>
      <c r="F2282" s="92">
        <v>69</v>
      </c>
      <c r="G2282" s="167">
        <v>14</v>
      </c>
      <c r="H2282" s="51" t="s">
        <v>1469</v>
      </c>
      <c r="I2282" s="92">
        <v>70</v>
      </c>
      <c r="J2282" s="93" t="s">
        <v>1470</v>
      </c>
      <c r="K2282" s="94">
        <v>64</v>
      </c>
      <c r="L2282" s="94" t="s">
        <v>1471</v>
      </c>
      <c r="M2282" s="94">
        <v>68</v>
      </c>
      <c r="N22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282" s="51" t="str">
        <f>CONCATENATE("F","$",Таблица_основная[[#This Row],[Первая строка массива]])</f>
        <v>F$2246</v>
      </c>
      <c r="P2282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2" s="81">
        <f t="shared" si="51"/>
        <v>2246</v>
      </c>
      <c r="R2282" s="81">
        <f>Таблица_основная[[#This Row],[Первая строка массива]]+43</f>
        <v>2289</v>
      </c>
      <c r="S22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82" s="138"/>
      <c r="AH2282"/>
    </row>
    <row r="2283" spans="1:34" ht="12.75" customHeight="1" x14ac:dyDescent="0.2">
      <c r="A2283" s="82">
        <v>2590</v>
      </c>
      <c r="B2283" s="82"/>
      <c r="C2283" s="83" t="s">
        <v>36</v>
      </c>
      <c r="D2283" s="84" t="s">
        <v>2620</v>
      </c>
      <c r="E2283" s="85">
        <v>45108</v>
      </c>
      <c r="F2283" s="92">
        <v>85</v>
      </c>
      <c r="G2283" s="167">
        <v>2</v>
      </c>
      <c r="H2283" s="51" t="s">
        <v>1469</v>
      </c>
      <c r="I2283" s="92">
        <v>70</v>
      </c>
      <c r="J2283" s="93" t="s">
        <v>1470</v>
      </c>
      <c r="K2283" s="94">
        <v>64</v>
      </c>
      <c r="L2283" s="94" t="s">
        <v>1471</v>
      </c>
      <c r="M2283" s="94">
        <v>68</v>
      </c>
      <c r="N22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283" s="51" t="str">
        <f>CONCATENATE("F","$",Таблица_основная[[#This Row],[Первая строка массива]])</f>
        <v>F$2246</v>
      </c>
      <c r="P2283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3" s="81">
        <f t="shared" si="51"/>
        <v>2246</v>
      </c>
      <c r="R2283" s="81">
        <f>Таблица_основная[[#This Row],[Первая строка массива]]+43</f>
        <v>2289</v>
      </c>
      <c r="S22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83" s="138"/>
      <c r="AH2283"/>
    </row>
    <row r="2284" spans="1:34" ht="12.75" customHeight="1" x14ac:dyDescent="0.2">
      <c r="A2284" s="82">
        <v>2591</v>
      </c>
      <c r="B2284" s="82"/>
      <c r="C2284" s="83" t="s">
        <v>37</v>
      </c>
      <c r="D2284" s="84" t="s">
        <v>2620</v>
      </c>
      <c r="E2284" s="85">
        <v>45108</v>
      </c>
      <c r="F2284" s="92">
        <v>65</v>
      </c>
      <c r="G2284" s="167">
        <v>18</v>
      </c>
      <c r="H2284" s="51" t="s">
        <v>1469</v>
      </c>
      <c r="I2284" s="92">
        <v>70</v>
      </c>
      <c r="J2284" s="93" t="s">
        <v>1470</v>
      </c>
      <c r="K2284" s="94">
        <v>64</v>
      </c>
      <c r="L2284" s="94" t="s">
        <v>1471</v>
      </c>
      <c r="M2284" s="94">
        <v>68</v>
      </c>
      <c r="N22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284" s="51" t="str">
        <f>CONCATENATE("F","$",Таблица_основная[[#This Row],[Первая строка массива]])</f>
        <v>F$2246</v>
      </c>
      <c r="P2284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4" s="81">
        <f t="shared" si="51"/>
        <v>2246</v>
      </c>
      <c r="R2284" s="81">
        <f>Таблица_основная[[#This Row],[Первая строка массива]]+43</f>
        <v>2289</v>
      </c>
      <c r="S22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84" s="138"/>
      <c r="AH2284"/>
    </row>
    <row r="2285" spans="1:34" ht="12.75" customHeight="1" x14ac:dyDescent="0.2">
      <c r="A2285" s="82">
        <v>2592</v>
      </c>
      <c r="B2285" s="82"/>
      <c r="C2285" s="83" t="s">
        <v>38</v>
      </c>
      <c r="D2285" s="84" t="s">
        <v>2620</v>
      </c>
      <c r="E2285" s="85">
        <v>45108</v>
      </c>
      <c r="F2285" s="92">
        <v>61</v>
      </c>
      <c r="G2285" s="167">
        <v>20</v>
      </c>
      <c r="H2285" s="51" t="s">
        <v>1469</v>
      </c>
      <c r="I2285" s="92">
        <v>70</v>
      </c>
      <c r="J2285" s="93" t="s">
        <v>1470</v>
      </c>
      <c r="K2285" s="94">
        <v>64</v>
      </c>
      <c r="L2285" s="94" t="s">
        <v>1471</v>
      </c>
      <c r="M2285" s="94">
        <v>68</v>
      </c>
      <c r="N22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285" s="51" t="str">
        <f>CONCATENATE("F","$",Таблица_основная[[#This Row],[Первая строка массива]])</f>
        <v>F$2246</v>
      </c>
      <c r="P2285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5" s="81">
        <f t="shared" si="51"/>
        <v>2246</v>
      </c>
      <c r="R2285" s="81">
        <f>Таблица_основная[[#This Row],[Первая строка массива]]+43</f>
        <v>2289</v>
      </c>
      <c r="S22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85" s="138"/>
      <c r="AH2285"/>
    </row>
    <row r="2286" spans="1:34" ht="12.75" customHeight="1" x14ac:dyDescent="0.2">
      <c r="A2286" s="82">
        <v>2593</v>
      </c>
      <c r="B2286" s="82"/>
      <c r="C2286" s="83" t="s">
        <v>39</v>
      </c>
      <c r="D2286" s="84" t="s">
        <v>2620</v>
      </c>
      <c r="E2286" s="85">
        <v>45108</v>
      </c>
      <c r="F2286" s="92">
        <v>68</v>
      </c>
      <c r="G2286" s="167">
        <v>15</v>
      </c>
      <c r="H2286" s="51" t="s">
        <v>1469</v>
      </c>
      <c r="I2286" s="92">
        <v>70</v>
      </c>
      <c r="J2286" s="93" t="s">
        <v>1470</v>
      </c>
      <c r="K2286" s="94">
        <v>64</v>
      </c>
      <c r="L2286" s="94" t="s">
        <v>1471</v>
      </c>
      <c r="M2286" s="94">
        <v>68</v>
      </c>
      <c r="N22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286" s="51" t="str">
        <f>CONCATENATE("F","$",Таблица_основная[[#This Row],[Первая строка массива]])</f>
        <v>F$2246</v>
      </c>
      <c r="P2286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6" s="81">
        <f t="shared" si="51"/>
        <v>2246</v>
      </c>
      <c r="R2286" s="81">
        <f>Таблица_основная[[#This Row],[Первая строка массива]]+43</f>
        <v>2289</v>
      </c>
      <c r="S22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286" s="138"/>
      <c r="AH2286"/>
    </row>
    <row r="2287" spans="1:34" ht="12.75" customHeight="1" x14ac:dyDescent="0.2">
      <c r="A2287" s="82">
        <v>2594</v>
      </c>
      <c r="B2287" s="82"/>
      <c r="C2287" s="83" t="s">
        <v>40</v>
      </c>
      <c r="D2287" s="84" t="s">
        <v>2620</v>
      </c>
      <c r="E2287" s="85">
        <v>45108</v>
      </c>
      <c r="F2287" s="92">
        <v>70</v>
      </c>
      <c r="G2287" s="167">
        <v>13</v>
      </c>
      <c r="H2287" s="51" t="s">
        <v>1469</v>
      </c>
      <c r="I2287" s="92">
        <v>70</v>
      </c>
      <c r="J2287" s="93" t="s">
        <v>1470</v>
      </c>
      <c r="K2287" s="94">
        <v>64</v>
      </c>
      <c r="L2287" s="94" t="s">
        <v>1471</v>
      </c>
      <c r="M2287" s="94">
        <v>68</v>
      </c>
      <c r="N22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287" s="51" t="str">
        <f>CONCATENATE("F","$",Таблица_основная[[#This Row],[Первая строка массива]])</f>
        <v>F$2246</v>
      </c>
      <c r="P2287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7" s="81">
        <f t="shared" si="51"/>
        <v>2246</v>
      </c>
      <c r="R2287" s="81">
        <f>Таблица_основная[[#This Row],[Первая строка массива]]+43</f>
        <v>2289</v>
      </c>
      <c r="S22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87" s="138"/>
      <c r="AH2287"/>
    </row>
    <row r="2288" spans="1:34" ht="12.75" customHeight="1" x14ac:dyDescent="0.2">
      <c r="A2288" s="82">
        <v>2595</v>
      </c>
      <c r="B2288" s="82"/>
      <c r="C2288" s="83" t="s">
        <v>41</v>
      </c>
      <c r="D2288" s="84" t="s">
        <v>2620</v>
      </c>
      <c r="E2288" s="85">
        <v>45108</v>
      </c>
      <c r="F2288" s="92">
        <v>72</v>
      </c>
      <c r="G2288" s="167">
        <v>11</v>
      </c>
      <c r="H2288" s="51" t="s">
        <v>1469</v>
      </c>
      <c r="I2288" s="92">
        <v>70</v>
      </c>
      <c r="J2288" s="93" t="s">
        <v>1470</v>
      </c>
      <c r="K2288" s="94">
        <v>64</v>
      </c>
      <c r="L2288" s="94" t="s">
        <v>1471</v>
      </c>
      <c r="M2288" s="94">
        <v>68</v>
      </c>
      <c r="N22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288" s="51" t="str">
        <f>CONCATENATE("F","$",Таблица_основная[[#This Row],[Первая строка массива]])</f>
        <v>F$2246</v>
      </c>
      <c r="P2288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8" s="81">
        <f t="shared" si="51"/>
        <v>2246</v>
      </c>
      <c r="R2288" s="81">
        <f>Таблица_основная[[#This Row],[Первая строка массива]]+43</f>
        <v>2289</v>
      </c>
      <c r="S22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88" s="138"/>
      <c r="AH2288"/>
    </row>
    <row r="2289" spans="1:34" ht="12.75" customHeight="1" x14ac:dyDescent="0.2">
      <c r="A2289" s="82">
        <v>2596</v>
      </c>
      <c r="B2289" s="82"/>
      <c r="C2289" s="83" t="s">
        <v>42</v>
      </c>
      <c r="D2289" s="84" t="s">
        <v>2620</v>
      </c>
      <c r="E2289" s="85">
        <v>45108</v>
      </c>
      <c r="F2289" s="92">
        <v>83</v>
      </c>
      <c r="G2289" s="167">
        <v>3</v>
      </c>
      <c r="H2289" s="51" t="s">
        <v>1469</v>
      </c>
      <c r="I2289" s="92">
        <v>70</v>
      </c>
      <c r="J2289" s="93" t="s">
        <v>1470</v>
      </c>
      <c r="K2289" s="94">
        <v>64</v>
      </c>
      <c r="L2289" s="94" t="s">
        <v>1471</v>
      </c>
      <c r="M2289" s="94">
        <v>68</v>
      </c>
      <c r="N22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289" s="51" t="str">
        <f>CONCATENATE("F","$",Таблица_основная[[#This Row],[Первая строка массива]])</f>
        <v>F$2246</v>
      </c>
      <c r="P2289" s="51" t="str">
        <f>CONCATENATE("F","$",Таблица_основная[[#This Row],[Первая строка массива]],":","F","$",Таблица_основная[[#This Row],[Последняя строка моссива]])</f>
        <v>F$2246:F$2289</v>
      </c>
      <c r="Q2289" s="81">
        <f t="shared" si="51"/>
        <v>2246</v>
      </c>
      <c r="R2289" s="81">
        <f>Таблица_основная[[#This Row],[Первая строка массива]]+43</f>
        <v>2289</v>
      </c>
      <c r="S22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89" s="138"/>
      <c r="AH2289"/>
    </row>
    <row r="2290" spans="1:34" ht="12.75" customHeight="1" x14ac:dyDescent="0.2">
      <c r="A2290" s="82">
        <v>2597</v>
      </c>
      <c r="B2290" s="82"/>
      <c r="C2290" s="83" t="s">
        <v>7</v>
      </c>
      <c r="D2290" s="84" t="s">
        <v>2621</v>
      </c>
      <c r="E2290" s="85">
        <v>45108</v>
      </c>
      <c r="F2290" s="92">
        <v>100</v>
      </c>
      <c r="G2290" s="167">
        <v>1</v>
      </c>
      <c r="H2290" s="51" t="s">
        <v>1469</v>
      </c>
      <c r="I2290" s="92">
        <v>99.5</v>
      </c>
      <c r="J2290" s="93" t="s">
        <v>1470</v>
      </c>
      <c r="K2290" s="94">
        <v>54.8</v>
      </c>
      <c r="L2290" s="94" t="s">
        <v>1471</v>
      </c>
      <c r="M2290" s="94">
        <v>90.9</v>
      </c>
      <c r="N22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0" s="51" t="str">
        <f>CONCATENATE("F","$",Таблица_основная[[#This Row],[Первая строка массива]])</f>
        <v>F$2290</v>
      </c>
      <c r="P2290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0" s="52">
        <f>ROW()</f>
        <v>2290</v>
      </c>
      <c r="R2290" s="81">
        <f>Таблица_основная[[#This Row],[Первая строка массива]]+43</f>
        <v>2333</v>
      </c>
      <c r="S22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90" s="138"/>
      <c r="AH2290"/>
    </row>
    <row r="2291" spans="1:34" ht="12.75" customHeight="1" x14ac:dyDescent="0.2">
      <c r="A2291" s="82">
        <v>2598</v>
      </c>
      <c r="B2291" s="82"/>
      <c r="C2291" s="83" t="s">
        <v>8</v>
      </c>
      <c r="D2291" s="84" t="s">
        <v>2621</v>
      </c>
      <c r="E2291" s="85">
        <v>45108</v>
      </c>
      <c r="F2291" s="92">
        <v>100</v>
      </c>
      <c r="G2291" s="167">
        <v>1</v>
      </c>
      <c r="H2291" s="51" t="s">
        <v>1469</v>
      </c>
      <c r="I2291" s="92">
        <v>99.5</v>
      </c>
      <c r="J2291" s="93" t="s">
        <v>1470</v>
      </c>
      <c r="K2291" s="94">
        <v>54.8</v>
      </c>
      <c r="L2291" s="94" t="s">
        <v>1471</v>
      </c>
      <c r="M2291" s="94">
        <v>90.9</v>
      </c>
      <c r="N22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1" s="51" t="str">
        <f>CONCATENATE("F","$",Таблица_основная[[#This Row],[Первая строка массива]])</f>
        <v>F$2290</v>
      </c>
      <c r="P2291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1" s="81">
        <f t="shared" ref="Q2291:Q2333" si="52">Q2290</f>
        <v>2290</v>
      </c>
      <c r="R2291" s="81">
        <f>Таблица_основная[[#This Row],[Первая строка массива]]+43</f>
        <v>2333</v>
      </c>
      <c r="S22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91" s="138"/>
      <c r="AH2291"/>
    </row>
    <row r="2292" spans="1:34" ht="12.75" customHeight="1" x14ac:dyDescent="0.2">
      <c r="A2292" s="82">
        <v>2599</v>
      </c>
      <c r="B2292" s="82"/>
      <c r="C2292" s="83" t="s">
        <v>9</v>
      </c>
      <c r="D2292" s="84" t="s">
        <v>2621</v>
      </c>
      <c r="E2292" s="85">
        <v>45108</v>
      </c>
      <c r="F2292" s="92">
        <v>100</v>
      </c>
      <c r="G2292" s="167">
        <v>1</v>
      </c>
      <c r="H2292" s="51" t="s">
        <v>1469</v>
      </c>
      <c r="I2292" s="92">
        <v>99.5</v>
      </c>
      <c r="J2292" s="93" t="s">
        <v>1470</v>
      </c>
      <c r="K2292" s="94">
        <v>54.8</v>
      </c>
      <c r="L2292" s="94" t="s">
        <v>1471</v>
      </c>
      <c r="M2292" s="94">
        <v>90.9</v>
      </c>
      <c r="N22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2" s="51" t="str">
        <f>CONCATENATE("F","$",Таблица_основная[[#This Row],[Первая строка массива]])</f>
        <v>F$2290</v>
      </c>
      <c r="P2292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2" s="81">
        <f t="shared" si="52"/>
        <v>2290</v>
      </c>
      <c r="R2292" s="81">
        <f>Таблица_основная[[#This Row],[Первая строка массива]]+43</f>
        <v>2333</v>
      </c>
      <c r="S22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92" s="138"/>
      <c r="AH2292"/>
    </row>
    <row r="2293" spans="1:34" ht="12.75" customHeight="1" x14ac:dyDescent="0.2">
      <c r="A2293" s="82">
        <v>2600</v>
      </c>
      <c r="B2293" s="82"/>
      <c r="C2293" s="83" t="s">
        <v>10</v>
      </c>
      <c r="D2293" s="84" t="s">
        <v>2621</v>
      </c>
      <c r="E2293" s="85">
        <v>45108</v>
      </c>
      <c r="F2293" s="92">
        <v>100</v>
      </c>
      <c r="G2293" s="167">
        <v>1</v>
      </c>
      <c r="H2293" s="51" t="s">
        <v>1469</v>
      </c>
      <c r="I2293" s="92">
        <v>99.5</v>
      </c>
      <c r="J2293" s="93" t="s">
        <v>1470</v>
      </c>
      <c r="K2293" s="94">
        <v>54.8</v>
      </c>
      <c r="L2293" s="94" t="s">
        <v>1471</v>
      </c>
      <c r="M2293" s="94">
        <v>90.9</v>
      </c>
      <c r="N22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3" s="51" t="str">
        <f>CONCATENATE("F","$",Таблица_основная[[#This Row],[Первая строка массива]])</f>
        <v>F$2290</v>
      </c>
      <c r="P2293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3" s="81">
        <f t="shared" si="52"/>
        <v>2290</v>
      </c>
      <c r="R2293" s="81">
        <f>Таблица_основная[[#This Row],[Первая строка массива]]+43</f>
        <v>2333</v>
      </c>
      <c r="S22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93" s="138"/>
      <c r="AH2293"/>
    </row>
    <row r="2294" spans="1:34" ht="12.75" customHeight="1" x14ac:dyDescent="0.2">
      <c r="A2294" s="82">
        <v>2601</v>
      </c>
      <c r="B2294" s="82"/>
      <c r="C2294" s="83" t="s">
        <v>11</v>
      </c>
      <c r="D2294" s="84" t="s">
        <v>2621</v>
      </c>
      <c r="E2294" s="85">
        <v>45108</v>
      </c>
      <c r="F2294" s="92">
        <v>100</v>
      </c>
      <c r="G2294" s="167">
        <v>1</v>
      </c>
      <c r="H2294" s="51" t="s">
        <v>1469</v>
      </c>
      <c r="I2294" s="92">
        <v>99.5</v>
      </c>
      <c r="J2294" s="93" t="s">
        <v>1470</v>
      </c>
      <c r="K2294" s="94">
        <v>54.8</v>
      </c>
      <c r="L2294" s="94" t="s">
        <v>1471</v>
      </c>
      <c r="M2294" s="94">
        <v>90.9</v>
      </c>
      <c r="N22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4" s="51" t="str">
        <f>CONCATENATE("F","$",Таблица_основная[[#This Row],[Первая строка массива]])</f>
        <v>F$2290</v>
      </c>
      <c r="P2294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4" s="81">
        <f t="shared" si="52"/>
        <v>2290</v>
      </c>
      <c r="R2294" s="81">
        <f>Таблица_основная[[#This Row],[Первая строка массива]]+43</f>
        <v>2333</v>
      </c>
      <c r="S22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94" s="138"/>
      <c r="AH2294"/>
    </row>
    <row r="2295" spans="1:34" ht="12.75" customHeight="1" x14ac:dyDescent="0.2">
      <c r="A2295" s="82">
        <v>2602</v>
      </c>
      <c r="B2295" s="82"/>
      <c r="C2295" s="83" t="s">
        <v>12</v>
      </c>
      <c r="D2295" s="84" t="s">
        <v>2621</v>
      </c>
      <c r="E2295" s="85">
        <v>45108</v>
      </c>
      <c r="F2295" s="92">
        <v>100</v>
      </c>
      <c r="G2295" s="167">
        <v>1</v>
      </c>
      <c r="H2295" s="51" t="s">
        <v>1469</v>
      </c>
      <c r="I2295" s="92">
        <v>99.5</v>
      </c>
      <c r="J2295" s="93" t="s">
        <v>1470</v>
      </c>
      <c r="K2295" s="94">
        <v>54.8</v>
      </c>
      <c r="L2295" s="94" t="s">
        <v>1471</v>
      </c>
      <c r="M2295" s="94">
        <v>90.9</v>
      </c>
      <c r="N22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5" s="51" t="str">
        <f>CONCATENATE("F","$",Таблица_основная[[#This Row],[Первая строка массива]])</f>
        <v>F$2290</v>
      </c>
      <c r="P2295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5" s="81">
        <f t="shared" si="52"/>
        <v>2290</v>
      </c>
      <c r="R2295" s="81">
        <f>Таблица_основная[[#This Row],[Первая строка массива]]+43</f>
        <v>2333</v>
      </c>
      <c r="S22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95" s="138"/>
      <c r="AH2295"/>
    </row>
    <row r="2296" spans="1:34" ht="12.75" customHeight="1" x14ac:dyDescent="0.2">
      <c r="A2296" s="82">
        <v>2603</v>
      </c>
      <c r="B2296" s="82"/>
      <c r="C2296" s="83" t="s">
        <v>2</v>
      </c>
      <c r="D2296" s="84" t="s">
        <v>2621</v>
      </c>
      <c r="E2296" s="85">
        <v>45108</v>
      </c>
      <c r="F2296" s="92">
        <v>100</v>
      </c>
      <c r="G2296" s="167">
        <v>1</v>
      </c>
      <c r="H2296" s="51" t="s">
        <v>1469</v>
      </c>
      <c r="I2296" s="92">
        <v>99.5</v>
      </c>
      <c r="J2296" s="93" t="s">
        <v>1470</v>
      </c>
      <c r="K2296" s="94">
        <v>54.8</v>
      </c>
      <c r="L2296" s="94" t="s">
        <v>1471</v>
      </c>
      <c r="M2296" s="94">
        <v>90.9</v>
      </c>
      <c r="N22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6" s="51" t="str">
        <f>CONCATENATE("F","$",Таблица_основная[[#This Row],[Первая строка массива]])</f>
        <v>F$2290</v>
      </c>
      <c r="P2296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6" s="81">
        <f t="shared" si="52"/>
        <v>2290</v>
      </c>
      <c r="R2296" s="81">
        <f>Таблица_основная[[#This Row],[Первая строка массива]]+43</f>
        <v>2333</v>
      </c>
      <c r="S22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96" s="138"/>
      <c r="AH2296"/>
    </row>
    <row r="2297" spans="1:34" ht="12.75" customHeight="1" x14ac:dyDescent="0.2">
      <c r="A2297" s="82">
        <v>2604</v>
      </c>
      <c r="B2297" s="82"/>
      <c r="C2297" s="83" t="s">
        <v>4</v>
      </c>
      <c r="D2297" s="84" t="s">
        <v>2621</v>
      </c>
      <c r="E2297" s="85">
        <v>45108</v>
      </c>
      <c r="F2297" s="92">
        <v>100</v>
      </c>
      <c r="G2297" s="167">
        <v>1</v>
      </c>
      <c r="H2297" s="51" t="s">
        <v>1469</v>
      </c>
      <c r="I2297" s="92">
        <v>99.5</v>
      </c>
      <c r="J2297" s="93" t="s">
        <v>1470</v>
      </c>
      <c r="K2297" s="94">
        <v>54.8</v>
      </c>
      <c r="L2297" s="94" t="s">
        <v>1471</v>
      </c>
      <c r="M2297" s="94">
        <v>90.9</v>
      </c>
      <c r="N22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7" s="51" t="str">
        <f>CONCATENATE("F","$",Таблица_основная[[#This Row],[Первая строка массива]])</f>
        <v>F$2290</v>
      </c>
      <c r="P2297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7" s="81">
        <f t="shared" si="52"/>
        <v>2290</v>
      </c>
      <c r="R2297" s="81">
        <f>Таблица_основная[[#This Row],[Первая строка массива]]+43</f>
        <v>2333</v>
      </c>
      <c r="S22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97" s="138"/>
      <c r="AH2297"/>
    </row>
    <row r="2298" spans="1:34" ht="12.75" customHeight="1" x14ac:dyDescent="0.2">
      <c r="A2298" s="82">
        <v>2605</v>
      </c>
      <c r="B2298" s="82"/>
      <c r="C2298" s="83" t="s">
        <v>0</v>
      </c>
      <c r="D2298" s="84" t="s">
        <v>2621</v>
      </c>
      <c r="E2298" s="85">
        <v>45108</v>
      </c>
      <c r="F2298" s="92">
        <v>100</v>
      </c>
      <c r="G2298" s="167">
        <v>1</v>
      </c>
      <c r="H2298" s="51" t="s">
        <v>1469</v>
      </c>
      <c r="I2298" s="92">
        <v>99.5</v>
      </c>
      <c r="J2298" s="93" t="s">
        <v>1470</v>
      </c>
      <c r="K2298" s="94">
        <v>54.8</v>
      </c>
      <c r="L2298" s="94" t="s">
        <v>1471</v>
      </c>
      <c r="M2298" s="94">
        <v>90.9</v>
      </c>
      <c r="N22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8" s="51" t="str">
        <f>CONCATENATE("F","$",Таблица_основная[[#This Row],[Первая строка массива]])</f>
        <v>F$2290</v>
      </c>
      <c r="P2298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8" s="81">
        <f t="shared" si="52"/>
        <v>2290</v>
      </c>
      <c r="R2298" s="81">
        <f>Таблица_основная[[#This Row],[Первая строка массива]]+43</f>
        <v>2333</v>
      </c>
      <c r="S22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98" s="138"/>
      <c r="AH2298"/>
    </row>
    <row r="2299" spans="1:34" ht="12.75" customHeight="1" x14ac:dyDescent="0.2">
      <c r="A2299" s="82">
        <v>2606</v>
      </c>
      <c r="B2299" s="82"/>
      <c r="C2299" s="83" t="s">
        <v>5</v>
      </c>
      <c r="D2299" s="84" t="s">
        <v>2621</v>
      </c>
      <c r="E2299" s="85">
        <v>45108</v>
      </c>
      <c r="F2299" s="92">
        <v>100</v>
      </c>
      <c r="G2299" s="167">
        <v>1</v>
      </c>
      <c r="H2299" s="51" t="s">
        <v>1469</v>
      </c>
      <c r="I2299" s="92">
        <v>99.5</v>
      </c>
      <c r="J2299" s="93" t="s">
        <v>1470</v>
      </c>
      <c r="K2299" s="94">
        <v>54.8</v>
      </c>
      <c r="L2299" s="94" t="s">
        <v>1471</v>
      </c>
      <c r="M2299" s="94">
        <v>90.9</v>
      </c>
      <c r="N22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99" s="51" t="str">
        <f>CONCATENATE("F","$",Таблица_основная[[#This Row],[Первая строка массива]])</f>
        <v>F$2290</v>
      </c>
      <c r="P2299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299" s="81">
        <f t="shared" si="52"/>
        <v>2290</v>
      </c>
      <c r="R2299" s="81">
        <f>Таблица_основная[[#This Row],[Первая строка массива]]+43</f>
        <v>2333</v>
      </c>
      <c r="S22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99" s="138"/>
      <c r="AH2299"/>
    </row>
    <row r="2300" spans="1:34" ht="12.75" customHeight="1" x14ac:dyDescent="0.2">
      <c r="A2300" s="82">
        <v>2607</v>
      </c>
      <c r="B2300" s="82"/>
      <c r="C2300" s="83" t="s">
        <v>1</v>
      </c>
      <c r="D2300" s="84" t="s">
        <v>2621</v>
      </c>
      <c r="E2300" s="85">
        <v>45108</v>
      </c>
      <c r="F2300" s="92">
        <v>100</v>
      </c>
      <c r="G2300" s="167">
        <v>1</v>
      </c>
      <c r="H2300" s="51" t="s">
        <v>1469</v>
      </c>
      <c r="I2300" s="92">
        <v>99.5</v>
      </c>
      <c r="J2300" s="93" t="s">
        <v>1470</v>
      </c>
      <c r="K2300" s="94">
        <v>54.8</v>
      </c>
      <c r="L2300" s="94" t="s">
        <v>1471</v>
      </c>
      <c r="M2300" s="94">
        <v>90.9</v>
      </c>
      <c r="N23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0" s="51" t="str">
        <f>CONCATENATE("F","$",Таблица_основная[[#This Row],[Первая строка массива]])</f>
        <v>F$2290</v>
      </c>
      <c r="P2300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0" s="81">
        <f t="shared" si="52"/>
        <v>2290</v>
      </c>
      <c r="R2300" s="81">
        <f>Таблица_основная[[#This Row],[Первая строка массива]]+43</f>
        <v>2333</v>
      </c>
      <c r="S23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00" s="138"/>
      <c r="AH2300"/>
    </row>
    <row r="2301" spans="1:34" ht="12.75" customHeight="1" x14ac:dyDescent="0.2">
      <c r="A2301" s="82">
        <v>2608</v>
      </c>
      <c r="B2301" s="82"/>
      <c r="C2301" s="83" t="s">
        <v>3</v>
      </c>
      <c r="D2301" s="84" t="s">
        <v>2621</v>
      </c>
      <c r="E2301" s="85">
        <v>45108</v>
      </c>
      <c r="F2301" s="92">
        <v>100</v>
      </c>
      <c r="G2301" s="167">
        <v>1</v>
      </c>
      <c r="H2301" s="51" t="s">
        <v>1469</v>
      </c>
      <c r="I2301" s="92">
        <v>99.5</v>
      </c>
      <c r="J2301" s="93" t="s">
        <v>1470</v>
      </c>
      <c r="K2301" s="94">
        <v>54.8</v>
      </c>
      <c r="L2301" s="94" t="s">
        <v>1471</v>
      </c>
      <c r="M2301" s="94">
        <v>90.9</v>
      </c>
      <c r="N23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1" s="51" t="str">
        <f>CONCATENATE("F","$",Таблица_основная[[#This Row],[Первая строка массива]])</f>
        <v>F$2290</v>
      </c>
      <c r="P2301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1" s="81">
        <f t="shared" si="52"/>
        <v>2290</v>
      </c>
      <c r="R2301" s="81">
        <f>Таблица_основная[[#This Row],[Первая строка массива]]+43</f>
        <v>2333</v>
      </c>
      <c r="S23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01" s="138"/>
      <c r="AH2301"/>
    </row>
    <row r="2302" spans="1:34" ht="12.75" customHeight="1" x14ac:dyDescent="0.2">
      <c r="A2302" s="82">
        <v>2609</v>
      </c>
      <c r="B2302" s="82"/>
      <c r="C2302" s="83" t="s">
        <v>6</v>
      </c>
      <c r="D2302" s="84" t="s">
        <v>2621</v>
      </c>
      <c r="E2302" s="85">
        <v>45108</v>
      </c>
      <c r="F2302" s="92">
        <v>100</v>
      </c>
      <c r="G2302" s="167">
        <v>1</v>
      </c>
      <c r="H2302" s="51" t="s">
        <v>1469</v>
      </c>
      <c r="I2302" s="92">
        <v>99.5</v>
      </c>
      <c r="J2302" s="93" t="s">
        <v>1470</v>
      </c>
      <c r="K2302" s="94">
        <v>54.8</v>
      </c>
      <c r="L2302" s="94" t="s">
        <v>1471</v>
      </c>
      <c r="M2302" s="94">
        <v>90.9</v>
      </c>
      <c r="N23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2" s="51" t="str">
        <f>CONCATENATE("F","$",Таблица_основная[[#This Row],[Первая строка массива]])</f>
        <v>F$2290</v>
      </c>
      <c r="P2302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2" s="81">
        <f t="shared" si="52"/>
        <v>2290</v>
      </c>
      <c r="R2302" s="81">
        <f>Таблица_основная[[#This Row],[Первая строка массива]]+43</f>
        <v>2333</v>
      </c>
      <c r="S23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02" s="138"/>
      <c r="AH2302"/>
    </row>
    <row r="2303" spans="1:34" ht="12.75" customHeight="1" x14ac:dyDescent="0.2">
      <c r="A2303" s="82">
        <v>2610</v>
      </c>
      <c r="B2303" s="82"/>
      <c r="C2303" s="83" t="s">
        <v>13</v>
      </c>
      <c r="D2303" s="84" t="s">
        <v>2621</v>
      </c>
      <c r="E2303" s="85">
        <v>45108</v>
      </c>
      <c r="F2303" s="92">
        <v>100</v>
      </c>
      <c r="G2303" s="167">
        <v>1</v>
      </c>
      <c r="H2303" s="51" t="s">
        <v>1469</v>
      </c>
      <c r="I2303" s="92">
        <v>99.5</v>
      </c>
      <c r="J2303" s="93" t="s">
        <v>1470</v>
      </c>
      <c r="K2303" s="94">
        <v>54.8</v>
      </c>
      <c r="L2303" s="94" t="s">
        <v>1471</v>
      </c>
      <c r="M2303" s="94">
        <v>90.9</v>
      </c>
      <c r="N23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3" s="51" t="str">
        <f>CONCATENATE("F","$",Таблица_основная[[#This Row],[Первая строка массива]])</f>
        <v>F$2290</v>
      </c>
      <c r="P2303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3" s="81">
        <f t="shared" si="52"/>
        <v>2290</v>
      </c>
      <c r="R2303" s="81">
        <f>Таблица_основная[[#This Row],[Первая строка массива]]+43</f>
        <v>2333</v>
      </c>
      <c r="S23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03" s="138"/>
      <c r="AH2303"/>
    </row>
    <row r="2304" spans="1:34" ht="12.75" customHeight="1" x14ac:dyDescent="0.2">
      <c r="A2304" s="82">
        <v>2611</v>
      </c>
      <c r="B2304" s="82"/>
      <c r="C2304" s="83" t="s">
        <v>14</v>
      </c>
      <c r="D2304" s="84" t="s">
        <v>2621</v>
      </c>
      <c r="E2304" s="85">
        <v>45108</v>
      </c>
      <c r="F2304" s="92">
        <v>100</v>
      </c>
      <c r="G2304" s="167">
        <v>1</v>
      </c>
      <c r="H2304" s="51" t="s">
        <v>1469</v>
      </c>
      <c r="I2304" s="92">
        <v>99.5</v>
      </c>
      <c r="J2304" s="93" t="s">
        <v>1470</v>
      </c>
      <c r="K2304" s="94">
        <v>54.8</v>
      </c>
      <c r="L2304" s="94" t="s">
        <v>1471</v>
      </c>
      <c r="M2304" s="94">
        <v>90.9</v>
      </c>
      <c r="N23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4" s="51" t="str">
        <f>CONCATENATE("F","$",Таблица_основная[[#This Row],[Первая строка массива]])</f>
        <v>F$2290</v>
      </c>
      <c r="P2304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4" s="81">
        <f t="shared" si="52"/>
        <v>2290</v>
      </c>
      <c r="R2304" s="81">
        <f>Таблица_основная[[#This Row],[Первая строка массива]]+43</f>
        <v>2333</v>
      </c>
      <c r="S23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04" s="138"/>
      <c r="AH2304"/>
    </row>
    <row r="2305" spans="1:34" ht="12.75" customHeight="1" x14ac:dyDescent="0.2">
      <c r="A2305" s="82">
        <v>2612</v>
      </c>
      <c r="B2305" s="82"/>
      <c r="C2305" s="83" t="s">
        <v>15</v>
      </c>
      <c r="D2305" s="84" t="s">
        <v>2621</v>
      </c>
      <c r="E2305" s="85">
        <v>45108</v>
      </c>
      <c r="F2305" s="92">
        <v>100</v>
      </c>
      <c r="G2305" s="167">
        <v>1</v>
      </c>
      <c r="H2305" s="51" t="s">
        <v>1469</v>
      </c>
      <c r="I2305" s="92">
        <v>99.5</v>
      </c>
      <c r="J2305" s="93" t="s">
        <v>1470</v>
      </c>
      <c r="K2305" s="94">
        <v>54.8</v>
      </c>
      <c r="L2305" s="94" t="s">
        <v>1471</v>
      </c>
      <c r="M2305" s="94">
        <v>90.9</v>
      </c>
      <c r="N23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5" s="51" t="str">
        <f>CONCATENATE("F","$",Таблица_основная[[#This Row],[Первая строка массива]])</f>
        <v>F$2290</v>
      </c>
      <c r="P2305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5" s="81">
        <f t="shared" si="52"/>
        <v>2290</v>
      </c>
      <c r="R2305" s="81">
        <f>Таблица_основная[[#This Row],[Первая строка массива]]+43</f>
        <v>2333</v>
      </c>
      <c r="S23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05" s="138"/>
      <c r="AH2305"/>
    </row>
    <row r="2306" spans="1:34" ht="12.75" customHeight="1" x14ac:dyDescent="0.2">
      <c r="A2306" s="82">
        <v>2613</v>
      </c>
      <c r="B2306" s="82"/>
      <c r="C2306" s="83" t="s">
        <v>16</v>
      </c>
      <c r="D2306" s="84" t="s">
        <v>2621</v>
      </c>
      <c r="E2306" s="85">
        <v>45108</v>
      </c>
      <c r="F2306" s="92">
        <v>100</v>
      </c>
      <c r="G2306" s="167">
        <v>1</v>
      </c>
      <c r="H2306" s="51" t="s">
        <v>1469</v>
      </c>
      <c r="I2306" s="92">
        <v>99.5</v>
      </c>
      <c r="J2306" s="93" t="s">
        <v>1470</v>
      </c>
      <c r="K2306" s="94">
        <v>54.8</v>
      </c>
      <c r="L2306" s="94" t="s">
        <v>1471</v>
      </c>
      <c r="M2306" s="94">
        <v>90.9</v>
      </c>
      <c r="N23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6" s="51" t="str">
        <f>CONCATENATE("F","$",Таблица_основная[[#This Row],[Первая строка массива]])</f>
        <v>F$2290</v>
      </c>
      <c r="P2306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6" s="81">
        <f t="shared" si="52"/>
        <v>2290</v>
      </c>
      <c r="R2306" s="81">
        <f>Таблица_основная[[#This Row],[Первая строка массива]]+43</f>
        <v>2333</v>
      </c>
      <c r="S23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06" s="138"/>
      <c r="AH2306"/>
    </row>
    <row r="2307" spans="1:34" ht="12.75" customHeight="1" x14ac:dyDescent="0.2">
      <c r="A2307" s="82">
        <v>2614</v>
      </c>
      <c r="B2307" s="82"/>
      <c r="C2307" s="83" t="s">
        <v>17</v>
      </c>
      <c r="D2307" s="84" t="s">
        <v>2621</v>
      </c>
      <c r="E2307" s="85">
        <v>45108</v>
      </c>
      <c r="F2307" s="92">
        <v>100</v>
      </c>
      <c r="G2307" s="167">
        <v>1</v>
      </c>
      <c r="H2307" s="51" t="s">
        <v>1469</v>
      </c>
      <c r="I2307" s="92">
        <v>99.5</v>
      </c>
      <c r="J2307" s="93" t="s">
        <v>1470</v>
      </c>
      <c r="K2307" s="94">
        <v>54.8</v>
      </c>
      <c r="L2307" s="94" t="s">
        <v>1471</v>
      </c>
      <c r="M2307" s="94">
        <v>90.9</v>
      </c>
      <c r="N23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7" s="51" t="str">
        <f>CONCATENATE("F","$",Таблица_основная[[#This Row],[Первая строка массива]])</f>
        <v>F$2290</v>
      </c>
      <c r="P2307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7" s="81">
        <f t="shared" si="52"/>
        <v>2290</v>
      </c>
      <c r="R2307" s="81">
        <f>Таблица_основная[[#This Row],[Первая строка массива]]+43</f>
        <v>2333</v>
      </c>
      <c r="S23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07" s="138"/>
      <c r="AH2307"/>
    </row>
    <row r="2308" spans="1:34" ht="12.75" customHeight="1" x14ac:dyDescent="0.2">
      <c r="A2308" s="82">
        <v>2615</v>
      </c>
      <c r="B2308" s="82"/>
      <c r="C2308" s="83" t="s">
        <v>66</v>
      </c>
      <c r="D2308" s="84" t="s">
        <v>2621</v>
      </c>
      <c r="E2308" s="85">
        <v>45108</v>
      </c>
      <c r="F2308" s="92">
        <v>100</v>
      </c>
      <c r="G2308" s="167">
        <v>1</v>
      </c>
      <c r="H2308" s="51" t="s">
        <v>1469</v>
      </c>
      <c r="I2308" s="92">
        <v>99.5</v>
      </c>
      <c r="J2308" s="93" t="s">
        <v>1470</v>
      </c>
      <c r="K2308" s="94">
        <v>54.8</v>
      </c>
      <c r="L2308" s="94" t="s">
        <v>1471</v>
      </c>
      <c r="M2308" s="94">
        <v>90.9</v>
      </c>
      <c r="N23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8" s="51" t="str">
        <f>CONCATENATE("F","$",Таблица_основная[[#This Row],[Первая строка массива]])</f>
        <v>F$2290</v>
      </c>
      <c r="P2308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8" s="81">
        <f t="shared" si="52"/>
        <v>2290</v>
      </c>
      <c r="R2308" s="81">
        <f>Таблица_основная[[#This Row],[Первая строка массива]]+43</f>
        <v>2333</v>
      </c>
      <c r="S23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08" s="138"/>
      <c r="AH2308"/>
    </row>
    <row r="2309" spans="1:34" ht="12.75" customHeight="1" x14ac:dyDescent="0.2">
      <c r="A2309" s="82">
        <v>2616</v>
      </c>
      <c r="B2309" s="82"/>
      <c r="C2309" s="83" t="s">
        <v>18</v>
      </c>
      <c r="D2309" s="84" t="s">
        <v>2621</v>
      </c>
      <c r="E2309" s="85">
        <v>45108</v>
      </c>
      <c r="F2309" s="92">
        <v>100</v>
      </c>
      <c r="G2309" s="167">
        <v>1</v>
      </c>
      <c r="H2309" s="51" t="s">
        <v>1469</v>
      </c>
      <c r="I2309" s="92">
        <v>99.5</v>
      </c>
      <c r="J2309" s="93" t="s">
        <v>1470</v>
      </c>
      <c r="K2309" s="94">
        <v>54.8</v>
      </c>
      <c r="L2309" s="94" t="s">
        <v>1471</v>
      </c>
      <c r="M2309" s="94">
        <v>90.9</v>
      </c>
      <c r="N23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9" s="51" t="str">
        <f>CONCATENATE("F","$",Таблица_основная[[#This Row],[Первая строка массива]])</f>
        <v>F$2290</v>
      </c>
      <c r="P2309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09" s="81">
        <f t="shared" si="52"/>
        <v>2290</v>
      </c>
      <c r="R2309" s="81">
        <f>Таблица_основная[[#This Row],[Первая строка массива]]+43</f>
        <v>2333</v>
      </c>
      <c r="S23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09" s="138"/>
      <c r="AH2309"/>
    </row>
    <row r="2310" spans="1:34" ht="12.75" customHeight="1" x14ac:dyDescent="0.2">
      <c r="A2310" s="82">
        <v>2617</v>
      </c>
      <c r="B2310" s="82"/>
      <c r="C2310" s="83" t="s">
        <v>19</v>
      </c>
      <c r="D2310" s="84" t="s">
        <v>2621</v>
      </c>
      <c r="E2310" s="85">
        <v>45108</v>
      </c>
      <c r="F2310" s="92">
        <v>100</v>
      </c>
      <c r="G2310" s="167">
        <v>1</v>
      </c>
      <c r="H2310" s="51" t="s">
        <v>1469</v>
      </c>
      <c r="I2310" s="92">
        <v>99.5</v>
      </c>
      <c r="J2310" s="93" t="s">
        <v>1470</v>
      </c>
      <c r="K2310" s="94">
        <v>54.8</v>
      </c>
      <c r="L2310" s="94" t="s">
        <v>1471</v>
      </c>
      <c r="M2310" s="94">
        <v>90.9</v>
      </c>
      <c r="N23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0" s="51" t="str">
        <f>CONCATENATE("F","$",Таблица_основная[[#This Row],[Первая строка массива]])</f>
        <v>F$2290</v>
      </c>
      <c r="P2310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0" s="81">
        <f t="shared" si="52"/>
        <v>2290</v>
      </c>
      <c r="R2310" s="81">
        <f>Таблица_основная[[#This Row],[Первая строка массива]]+43</f>
        <v>2333</v>
      </c>
      <c r="S23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10" s="138"/>
      <c r="AH2310"/>
    </row>
    <row r="2311" spans="1:34" ht="12.75" customHeight="1" x14ac:dyDescent="0.2">
      <c r="A2311" s="82">
        <v>2618</v>
      </c>
      <c r="B2311" s="82"/>
      <c r="C2311" s="83" t="s">
        <v>20</v>
      </c>
      <c r="D2311" s="84" t="s">
        <v>2621</v>
      </c>
      <c r="E2311" s="85">
        <v>45108</v>
      </c>
      <c r="F2311" s="92">
        <v>100</v>
      </c>
      <c r="G2311" s="167">
        <v>1</v>
      </c>
      <c r="H2311" s="51" t="s">
        <v>1469</v>
      </c>
      <c r="I2311" s="92">
        <v>99.5</v>
      </c>
      <c r="J2311" s="93" t="s">
        <v>1470</v>
      </c>
      <c r="K2311" s="94">
        <v>54.8</v>
      </c>
      <c r="L2311" s="94" t="s">
        <v>1471</v>
      </c>
      <c r="M2311" s="94">
        <v>90.9</v>
      </c>
      <c r="N23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1" s="51" t="str">
        <f>CONCATENATE("F","$",Таблица_основная[[#This Row],[Первая строка массива]])</f>
        <v>F$2290</v>
      </c>
      <c r="P2311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1" s="81">
        <f t="shared" si="52"/>
        <v>2290</v>
      </c>
      <c r="R2311" s="81">
        <f>Таблица_основная[[#This Row],[Первая строка массива]]+43</f>
        <v>2333</v>
      </c>
      <c r="S23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11" s="138"/>
      <c r="AH2311"/>
    </row>
    <row r="2312" spans="1:34" ht="12.75" customHeight="1" x14ac:dyDescent="0.2">
      <c r="A2312" s="82">
        <v>2619</v>
      </c>
      <c r="B2312" s="82"/>
      <c r="C2312" s="83" t="s">
        <v>21</v>
      </c>
      <c r="D2312" s="84" t="s">
        <v>2621</v>
      </c>
      <c r="E2312" s="85">
        <v>45108</v>
      </c>
      <c r="F2312" s="92">
        <v>100</v>
      </c>
      <c r="G2312" s="167">
        <v>1</v>
      </c>
      <c r="H2312" s="51" t="s">
        <v>1469</v>
      </c>
      <c r="I2312" s="92">
        <v>99.5</v>
      </c>
      <c r="J2312" s="93" t="s">
        <v>1470</v>
      </c>
      <c r="K2312" s="94">
        <v>54.8</v>
      </c>
      <c r="L2312" s="94" t="s">
        <v>1471</v>
      </c>
      <c r="M2312" s="94">
        <v>90.9</v>
      </c>
      <c r="N23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2" s="51" t="str">
        <f>CONCATENATE("F","$",Таблица_основная[[#This Row],[Первая строка массива]])</f>
        <v>F$2290</v>
      </c>
      <c r="P2312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2" s="81">
        <f t="shared" si="52"/>
        <v>2290</v>
      </c>
      <c r="R2312" s="81">
        <f>Таблица_основная[[#This Row],[Первая строка массива]]+43</f>
        <v>2333</v>
      </c>
      <c r="S23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12" s="138"/>
      <c r="AH2312"/>
    </row>
    <row r="2313" spans="1:34" ht="12.75" customHeight="1" x14ac:dyDescent="0.2">
      <c r="A2313" s="82">
        <v>2620</v>
      </c>
      <c r="B2313" s="82"/>
      <c r="C2313" s="83" t="s">
        <v>22</v>
      </c>
      <c r="D2313" s="84" t="s">
        <v>2621</v>
      </c>
      <c r="E2313" s="85">
        <v>45108</v>
      </c>
      <c r="F2313" s="92">
        <v>100</v>
      </c>
      <c r="G2313" s="167">
        <v>1</v>
      </c>
      <c r="H2313" s="51" t="s">
        <v>1469</v>
      </c>
      <c r="I2313" s="92">
        <v>99.5</v>
      </c>
      <c r="J2313" s="93" t="s">
        <v>1470</v>
      </c>
      <c r="K2313" s="94">
        <v>54.8</v>
      </c>
      <c r="L2313" s="94" t="s">
        <v>1471</v>
      </c>
      <c r="M2313" s="94">
        <v>90.9</v>
      </c>
      <c r="N23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3" s="51" t="str">
        <f>CONCATENATE("F","$",Таблица_основная[[#This Row],[Первая строка массива]])</f>
        <v>F$2290</v>
      </c>
      <c r="P2313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3" s="81">
        <f t="shared" si="52"/>
        <v>2290</v>
      </c>
      <c r="R2313" s="81">
        <f>Таблица_основная[[#This Row],[Первая строка массива]]+43</f>
        <v>2333</v>
      </c>
      <c r="S23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13" s="138"/>
      <c r="AH2313"/>
    </row>
    <row r="2314" spans="1:34" ht="12.75" customHeight="1" x14ac:dyDescent="0.2">
      <c r="A2314" s="82">
        <v>2621</v>
      </c>
      <c r="B2314" s="82"/>
      <c r="C2314" s="83" t="s">
        <v>23</v>
      </c>
      <c r="D2314" s="84" t="s">
        <v>2621</v>
      </c>
      <c r="E2314" s="85">
        <v>45108</v>
      </c>
      <c r="F2314" s="92">
        <v>100</v>
      </c>
      <c r="G2314" s="167">
        <v>1</v>
      </c>
      <c r="H2314" s="51" t="s">
        <v>1469</v>
      </c>
      <c r="I2314" s="92">
        <v>99.5</v>
      </c>
      <c r="J2314" s="93" t="s">
        <v>1470</v>
      </c>
      <c r="K2314" s="94">
        <v>54.8</v>
      </c>
      <c r="L2314" s="94" t="s">
        <v>1471</v>
      </c>
      <c r="M2314" s="94">
        <v>90.9</v>
      </c>
      <c r="N23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4" s="51" t="str">
        <f>CONCATENATE("F","$",Таблица_основная[[#This Row],[Первая строка массива]])</f>
        <v>F$2290</v>
      </c>
      <c r="P2314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4" s="81">
        <f t="shared" si="52"/>
        <v>2290</v>
      </c>
      <c r="R2314" s="81">
        <f>Таблица_основная[[#This Row],[Первая строка массива]]+43</f>
        <v>2333</v>
      </c>
      <c r="S23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14" s="138"/>
      <c r="AH2314"/>
    </row>
    <row r="2315" spans="1:34" ht="12.75" customHeight="1" x14ac:dyDescent="0.2">
      <c r="A2315" s="82">
        <v>2622</v>
      </c>
      <c r="B2315" s="82"/>
      <c r="C2315" s="83" t="s">
        <v>24</v>
      </c>
      <c r="D2315" s="84" t="s">
        <v>2621</v>
      </c>
      <c r="E2315" s="85">
        <v>45108</v>
      </c>
      <c r="F2315" s="92">
        <v>100</v>
      </c>
      <c r="G2315" s="167">
        <v>1</v>
      </c>
      <c r="H2315" s="51" t="s">
        <v>1469</v>
      </c>
      <c r="I2315" s="92">
        <v>99.5</v>
      </c>
      <c r="J2315" s="93" t="s">
        <v>1470</v>
      </c>
      <c r="K2315" s="94">
        <v>54.8</v>
      </c>
      <c r="L2315" s="94" t="s">
        <v>1471</v>
      </c>
      <c r="M2315" s="94">
        <v>90.9</v>
      </c>
      <c r="N23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5" s="51" t="str">
        <f>CONCATENATE("F","$",Таблица_основная[[#This Row],[Первая строка массива]])</f>
        <v>F$2290</v>
      </c>
      <c r="P2315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5" s="81">
        <f t="shared" si="52"/>
        <v>2290</v>
      </c>
      <c r="R2315" s="81">
        <f>Таблица_основная[[#This Row],[Первая строка массива]]+43</f>
        <v>2333</v>
      </c>
      <c r="S23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15" s="138"/>
      <c r="AH2315"/>
    </row>
    <row r="2316" spans="1:34" ht="12.75" customHeight="1" x14ac:dyDescent="0.2">
      <c r="A2316" s="82">
        <v>2623</v>
      </c>
      <c r="B2316" s="82"/>
      <c r="C2316" s="83" t="s">
        <v>25</v>
      </c>
      <c r="D2316" s="84" t="s">
        <v>2621</v>
      </c>
      <c r="E2316" s="85">
        <v>45108</v>
      </c>
      <c r="F2316" s="92">
        <v>100</v>
      </c>
      <c r="G2316" s="167">
        <v>1</v>
      </c>
      <c r="H2316" s="51" t="s">
        <v>1469</v>
      </c>
      <c r="I2316" s="92">
        <v>99.5</v>
      </c>
      <c r="J2316" s="93" t="s">
        <v>1470</v>
      </c>
      <c r="K2316" s="94">
        <v>54.8</v>
      </c>
      <c r="L2316" s="94" t="s">
        <v>1471</v>
      </c>
      <c r="M2316" s="94">
        <v>90.9</v>
      </c>
      <c r="N23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6" s="51" t="str">
        <f>CONCATENATE("F","$",Таблица_основная[[#This Row],[Первая строка массива]])</f>
        <v>F$2290</v>
      </c>
      <c r="P2316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6" s="81">
        <f t="shared" si="52"/>
        <v>2290</v>
      </c>
      <c r="R2316" s="81">
        <f>Таблица_основная[[#This Row],[Первая строка массива]]+43</f>
        <v>2333</v>
      </c>
      <c r="S23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16" s="138"/>
      <c r="AH2316"/>
    </row>
    <row r="2317" spans="1:34" ht="12.75" customHeight="1" x14ac:dyDescent="0.2">
      <c r="A2317" s="82">
        <v>2624</v>
      </c>
      <c r="B2317" s="82"/>
      <c r="C2317" s="83" t="s">
        <v>26</v>
      </c>
      <c r="D2317" s="84" t="s">
        <v>2621</v>
      </c>
      <c r="E2317" s="85">
        <v>45108</v>
      </c>
      <c r="F2317" s="92">
        <v>100</v>
      </c>
      <c r="G2317" s="167">
        <v>1</v>
      </c>
      <c r="H2317" s="51" t="s">
        <v>1469</v>
      </c>
      <c r="I2317" s="92">
        <v>99.5</v>
      </c>
      <c r="J2317" s="93" t="s">
        <v>1470</v>
      </c>
      <c r="K2317" s="94">
        <v>54.8</v>
      </c>
      <c r="L2317" s="94" t="s">
        <v>1471</v>
      </c>
      <c r="M2317" s="94">
        <v>90.9</v>
      </c>
      <c r="N23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7" s="51" t="str">
        <f>CONCATENATE("F","$",Таблица_основная[[#This Row],[Первая строка массива]])</f>
        <v>F$2290</v>
      </c>
      <c r="P2317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7" s="81">
        <f t="shared" si="52"/>
        <v>2290</v>
      </c>
      <c r="R2317" s="81">
        <f>Таблица_основная[[#This Row],[Первая строка массива]]+43</f>
        <v>2333</v>
      </c>
      <c r="S23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17" s="138"/>
      <c r="AH2317"/>
    </row>
    <row r="2318" spans="1:34" ht="12.75" customHeight="1" x14ac:dyDescent="0.2">
      <c r="A2318" s="82">
        <v>2625</v>
      </c>
      <c r="B2318" s="82"/>
      <c r="C2318" s="83" t="s">
        <v>27</v>
      </c>
      <c r="D2318" s="84" t="s">
        <v>2621</v>
      </c>
      <c r="E2318" s="85">
        <v>45108</v>
      </c>
      <c r="F2318" s="92">
        <v>100</v>
      </c>
      <c r="G2318" s="167">
        <v>1</v>
      </c>
      <c r="H2318" s="51" t="s">
        <v>1469</v>
      </c>
      <c r="I2318" s="92">
        <v>99.5</v>
      </c>
      <c r="J2318" s="93" t="s">
        <v>1470</v>
      </c>
      <c r="K2318" s="94">
        <v>54.8</v>
      </c>
      <c r="L2318" s="94" t="s">
        <v>1471</v>
      </c>
      <c r="M2318" s="94">
        <v>90.9</v>
      </c>
      <c r="N23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8" s="51" t="str">
        <f>CONCATENATE("F","$",Таблица_основная[[#This Row],[Первая строка массива]])</f>
        <v>F$2290</v>
      </c>
      <c r="P2318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8" s="81">
        <f t="shared" si="52"/>
        <v>2290</v>
      </c>
      <c r="R2318" s="81">
        <f>Таблица_основная[[#This Row],[Первая строка массива]]+43</f>
        <v>2333</v>
      </c>
      <c r="S23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18" s="138"/>
      <c r="AH2318"/>
    </row>
    <row r="2319" spans="1:34" ht="12.75" customHeight="1" x14ac:dyDescent="0.2">
      <c r="A2319" s="82">
        <v>2626</v>
      </c>
      <c r="B2319" s="82"/>
      <c r="C2319" s="83" t="s">
        <v>28</v>
      </c>
      <c r="D2319" s="84" t="s">
        <v>2621</v>
      </c>
      <c r="E2319" s="85">
        <v>45108</v>
      </c>
      <c r="F2319" s="92">
        <v>100</v>
      </c>
      <c r="G2319" s="167">
        <v>1</v>
      </c>
      <c r="H2319" s="51" t="s">
        <v>1469</v>
      </c>
      <c r="I2319" s="92">
        <v>99.5</v>
      </c>
      <c r="J2319" s="93" t="s">
        <v>1470</v>
      </c>
      <c r="K2319" s="94">
        <v>54.8</v>
      </c>
      <c r="L2319" s="94" t="s">
        <v>1471</v>
      </c>
      <c r="M2319" s="94">
        <v>90.9</v>
      </c>
      <c r="N23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19" s="51" t="str">
        <f>CONCATENATE("F","$",Таблица_основная[[#This Row],[Первая строка массива]])</f>
        <v>F$2290</v>
      </c>
      <c r="P2319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19" s="81">
        <f t="shared" si="52"/>
        <v>2290</v>
      </c>
      <c r="R2319" s="81">
        <f>Таблица_основная[[#This Row],[Первая строка массива]]+43</f>
        <v>2333</v>
      </c>
      <c r="S23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19" s="138"/>
      <c r="AH2319"/>
    </row>
    <row r="2320" spans="1:34" ht="12.75" customHeight="1" x14ac:dyDescent="0.2">
      <c r="A2320" s="82">
        <v>2627</v>
      </c>
      <c r="B2320" s="82"/>
      <c r="C2320" s="83" t="s">
        <v>29</v>
      </c>
      <c r="D2320" s="84" t="s">
        <v>2621</v>
      </c>
      <c r="E2320" s="85">
        <v>45108</v>
      </c>
      <c r="F2320" s="92">
        <v>100</v>
      </c>
      <c r="G2320" s="167">
        <v>1</v>
      </c>
      <c r="H2320" s="51" t="s">
        <v>1469</v>
      </c>
      <c r="I2320" s="92">
        <v>99.5</v>
      </c>
      <c r="J2320" s="93" t="s">
        <v>1470</v>
      </c>
      <c r="K2320" s="94">
        <v>54.8</v>
      </c>
      <c r="L2320" s="94" t="s">
        <v>1471</v>
      </c>
      <c r="M2320" s="94">
        <v>90.9</v>
      </c>
      <c r="N23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0" s="51" t="str">
        <f>CONCATENATE("F","$",Таблица_основная[[#This Row],[Первая строка массива]])</f>
        <v>F$2290</v>
      </c>
      <c r="P2320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0" s="81">
        <f t="shared" si="52"/>
        <v>2290</v>
      </c>
      <c r="R2320" s="81">
        <f>Таблица_основная[[#This Row],[Первая строка массива]]+43</f>
        <v>2333</v>
      </c>
      <c r="S23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20" s="138"/>
      <c r="AH2320"/>
    </row>
    <row r="2321" spans="1:43" ht="12.75" customHeight="1" x14ac:dyDescent="0.2">
      <c r="A2321" s="82">
        <v>2628</v>
      </c>
      <c r="B2321" s="82"/>
      <c r="C2321" s="83" t="s">
        <v>30</v>
      </c>
      <c r="D2321" s="84" t="s">
        <v>2621</v>
      </c>
      <c r="E2321" s="85">
        <v>45108</v>
      </c>
      <c r="F2321" s="92">
        <v>100</v>
      </c>
      <c r="G2321" s="167">
        <v>1</v>
      </c>
      <c r="H2321" s="51" t="s">
        <v>1469</v>
      </c>
      <c r="I2321" s="92">
        <v>99.5</v>
      </c>
      <c r="J2321" s="93" t="s">
        <v>1470</v>
      </c>
      <c r="K2321" s="94">
        <v>54.8</v>
      </c>
      <c r="L2321" s="94" t="s">
        <v>1471</v>
      </c>
      <c r="M2321" s="94">
        <v>90.9</v>
      </c>
      <c r="N23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1" s="51" t="str">
        <f>CONCATENATE("F","$",Таблица_основная[[#This Row],[Первая строка массива]])</f>
        <v>F$2290</v>
      </c>
      <c r="P2321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1" s="81">
        <f t="shared" si="52"/>
        <v>2290</v>
      </c>
      <c r="R2321" s="81">
        <f>Таблица_основная[[#This Row],[Первая строка массива]]+43</f>
        <v>2333</v>
      </c>
      <c r="S23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21" s="138"/>
      <c r="AH2321"/>
    </row>
    <row r="2322" spans="1:43" ht="12.75" customHeight="1" x14ac:dyDescent="0.2">
      <c r="A2322" s="82">
        <v>2629</v>
      </c>
      <c r="B2322" s="82"/>
      <c r="C2322" s="83" t="s">
        <v>31</v>
      </c>
      <c r="D2322" s="84" t="s">
        <v>2621</v>
      </c>
      <c r="E2322" s="85">
        <v>45108</v>
      </c>
      <c r="F2322" s="92">
        <v>100</v>
      </c>
      <c r="G2322" s="167">
        <v>1</v>
      </c>
      <c r="H2322" s="51" t="s">
        <v>1469</v>
      </c>
      <c r="I2322" s="92">
        <v>99.5</v>
      </c>
      <c r="J2322" s="93" t="s">
        <v>1470</v>
      </c>
      <c r="K2322" s="94">
        <v>54.8</v>
      </c>
      <c r="L2322" s="94" t="s">
        <v>1471</v>
      </c>
      <c r="M2322" s="94">
        <v>90.9</v>
      </c>
      <c r="N23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2" s="51" t="str">
        <f>CONCATENATE("F","$",Таблица_основная[[#This Row],[Первая строка массива]])</f>
        <v>F$2290</v>
      </c>
      <c r="P2322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2" s="81">
        <f t="shared" si="52"/>
        <v>2290</v>
      </c>
      <c r="R2322" s="81">
        <f>Таблица_основная[[#This Row],[Первая строка массива]]+43</f>
        <v>2333</v>
      </c>
      <c r="S23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22" s="138"/>
      <c r="AH2322"/>
    </row>
    <row r="2323" spans="1:43" ht="12.75" customHeight="1" x14ac:dyDescent="0.2">
      <c r="A2323" s="82">
        <v>2630</v>
      </c>
      <c r="B2323" s="82"/>
      <c r="C2323" s="83" t="s">
        <v>32</v>
      </c>
      <c r="D2323" s="84" t="s">
        <v>2621</v>
      </c>
      <c r="E2323" s="85">
        <v>45108</v>
      </c>
      <c r="F2323" s="92">
        <v>97.2</v>
      </c>
      <c r="G2323" s="167">
        <v>2</v>
      </c>
      <c r="H2323" s="51" t="s">
        <v>1469</v>
      </c>
      <c r="I2323" s="92">
        <v>99.5</v>
      </c>
      <c r="J2323" s="93" t="s">
        <v>1470</v>
      </c>
      <c r="K2323" s="94">
        <v>54.8</v>
      </c>
      <c r="L2323" s="94" t="s">
        <v>1471</v>
      </c>
      <c r="M2323" s="94">
        <v>90.9</v>
      </c>
      <c r="N23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323" s="51" t="str">
        <f>CONCATENATE("F","$",Таблица_основная[[#This Row],[Первая строка массива]])</f>
        <v>F$2290</v>
      </c>
      <c r="P2323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3" s="81">
        <f t="shared" si="52"/>
        <v>2290</v>
      </c>
      <c r="R2323" s="81">
        <f>Таблица_основная[[#This Row],[Первая строка массива]]+43</f>
        <v>2333</v>
      </c>
      <c r="S23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23" s="138"/>
      <c r="AH2323"/>
    </row>
    <row r="2324" spans="1:43" ht="12.75" customHeight="1" x14ac:dyDescent="0.2">
      <c r="A2324" s="82">
        <v>2631</v>
      </c>
      <c r="B2324" s="82"/>
      <c r="C2324" s="83" t="s">
        <v>33</v>
      </c>
      <c r="D2324" s="84" t="s">
        <v>2621</v>
      </c>
      <c r="E2324" s="85">
        <v>45108</v>
      </c>
      <c r="F2324" s="92">
        <v>100</v>
      </c>
      <c r="G2324" s="167">
        <v>1</v>
      </c>
      <c r="H2324" s="51" t="s">
        <v>1469</v>
      </c>
      <c r="I2324" s="92">
        <v>99.5</v>
      </c>
      <c r="J2324" s="93" t="s">
        <v>1470</v>
      </c>
      <c r="K2324" s="94">
        <v>54.8</v>
      </c>
      <c r="L2324" s="94" t="s">
        <v>1471</v>
      </c>
      <c r="M2324" s="94">
        <v>90.9</v>
      </c>
      <c r="N23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4" s="51" t="str">
        <f>CONCATENATE("F","$",Таблица_основная[[#This Row],[Первая строка массива]])</f>
        <v>F$2290</v>
      </c>
      <c r="P2324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4" s="81">
        <f t="shared" si="52"/>
        <v>2290</v>
      </c>
      <c r="R2324" s="81">
        <f>Таблица_основная[[#This Row],[Первая строка массива]]+43</f>
        <v>2333</v>
      </c>
      <c r="S23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24" s="138"/>
      <c r="AH2324"/>
    </row>
    <row r="2325" spans="1:43" ht="12.75" customHeight="1" x14ac:dyDescent="0.2">
      <c r="A2325" s="82">
        <v>2632</v>
      </c>
      <c r="B2325" s="82"/>
      <c r="C2325" s="83" t="s">
        <v>34</v>
      </c>
      <c r="D2325" s="84" t="s">
        <v>2621</v>
      </c>
      <c r="E2325" s="85">
        <v>45108</v>
      </c>
      <c r="F2325" s="92">
        <v>100</v>
      </c>
      <c r="G2325" s="167">
        <v>1</v>
      </c>
      <c r="H2325" s="51" t="s">
        <v>1469</v>
      </c>
      <c r="I2325" s="92">
        <v>99.5</v>
      </c>
      <c r="J2325" s="93" t="s">
        <v>1470</v>
      </c>
      <c r="K2325" s="94">
        <v>54.8</v>
      </c>
      <c r="L2325" s="94" t="s">
        <v>1471</v>
      </c>
      <c r="M2325" s="94">
        <v>90.9</v>
      </c>
      <c r="N23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5" s="51" t="str">
        <f>CONCATENATE("F","$",Таблица_основная[[#This Row],[Первая строка массива]])</f>
        <v>F$2290</v>
      </c>
      <c r="P2325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5" s="81">
        <f t="shared" si="52"/>
        <v>2290</v>
      </c>
      <c r="R2325" s="81">
        <f>Таблица_основная[[#This Row],[Первая строка массива]]+43</f>
        <v>2333</v>
      </c>
      <c r="S23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25" s="138"/>
      <c r="AH2325"/>
    </row>
    <row r="2326" spans="1:43" ht="12.75" customHeight="1" x14ac:dyDescent="0.2">
      <c r="A2326" s="82">
        <v>2633</v>
      </c>
      <c r="B2326" s="82"/>
      <c r="C2326" s="83" t="s">
        <v>35</v>
      </c>
      <c r="D2326" s="84" t="s">
        <v>2621</v>
      </c>
      <c r="E2326" s="85">
        <v>45108</v>
      </c>
      <c r="F2326" s="92">
        <v>100</v>
      </c>
      <c r="G2326" s="167">
        <v>1</v>
      </c>
      <c r="H2326" s="51" t="s">
        <v>1469</v>
      </c>
      <c r="I2326" s="92">
        <v>99.5</v>
      </c>
      <c r="J2326" s="93" t="s">
        <v>1470</v>
      </c>
      <c r="K2326" s="94">
        <v>54.8</v>
      </c>
      <c r="L2326" s="94" t="s">
        <v>1471</v>
      </c>
      <c r="M2326" s="94">
        <v>90.9</v>
      </c>
      <c r="N23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6" s="51" t="str">
        <f>CONCATENATE("F","$",Таблица_основная[[#This Row],[Первая строка массива]])</f>
        <v>F$2290</v>
      </c>
      <c r="P2326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6" s="81">
        <f t="shared" si="52"/>
        <v>2290</v>
      </c>
      <c r="R2326" s="81">
        <f>Таблица_основная[[#This Row],[Первая строка массива]]+43</f>
        <v>2333</v>
      </c>
      <c r="S23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26" s="138"/>
      <c r="AH2326"/>
    </row>
    <row r="2327" spans="1:43" ht="12.75" customHeight="1" x14ac:dyDescent="0.2">
      <c r="A2327" s="82">
        <v>2634</v>
      </c>
      <c r="B2327" s="82"/>
      <c r="C2327" s="83" t="s">
        <v>36</v>
      </c>
      <c r="D2327" s="84" t="s">
        <v>2621</v>
      </c>
      <c r="E2327" s="85">
        <v>45108</v>
      </c>
      <c r="F2327" s="92">
        <v>100</v>
      </c>
      <c r="G2327" s="167">
        <v>1</v>
      </c>
      <c r="H2327" s="51" t="s">
        <v>1469</v>
      </c>
      <c r="I2327" s="92">
        <v>99.5</v>
      </c>
      <c r="J2327" s="93" t="s">
        <v>1470</v>
      </c>
      <c r="K2327" s="94">
        <v>54.8</v>
      </c>
      <c r="L2327" s="94" t="s">
        <v>1471</v>
      </c>
      <c r="M2327" s="94">
        <v>90.9</v>
      </c>
      <c r="N23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7" s="51" t="str">
        <f>CONCATENATE("F","$",Таблица_основная[[#This Row],[Первая строка массива]])</f>
        <v>F$2290</v>
      </c>
      <c r="P2327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7" s="81">
        <f t="shared" si="52"/>
        <v>2290</v>
      </c>
      <c r="R2327" s="81">
        <f>Таблица_основная[[#This Row],[Первая строка массива]]+43</f>
        <v>2333</v>
      </c>
      <c r="S23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27" s="138"/>
      <c r="AH2327"/>
    </row>
    <row r="2328" spans="1:43" ht="12.75" customHeight="1" x14ac:dyDescent="0.2">
      <c r="A2328" s="82">
        <v>2635</v>
      </c>
      <c r="B2328" s="82"/>
      <c r="C2328" s="83" t="s">
        <v>37</v>
      </c>
      <c r="D2328" s="84" t="s">
        <v>2621</v>
      </c>
      <c r="E2328" s="85">
        <v>45108</v>
      </c>
      <c r="F2328" s="92">
        <v>100</v>
      </c>
      <c r="G2328" s="167">
        <v>1</v>
      </c>
      <c r="H2328" s="51" t="s">
        <v>1469</v>
      </c>
      <c r="I2328" s="92">
        <v>99.5</v>
      </c>
      <c r="J2328" s="93" t="s">
        <v>1470</v>
      </c>
      <c r="K2328" s="94">
        <v>54.8</v>
      </c>
      <c r="L2328" s="94" t="s">
        <v>1471</v>
      </c>
      <c r="M2328" s="94">
        <v>90.9</v>
      </c>
      <c r="N23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8" s="51" t="str">
        <f>CONCATENATE("F","$",Таблица_основная[[#This Row],[Первая строка массива]])</f>
        <v>F$2290</v>
      </c>
      <c r="P2328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8" s="81">
        <f t="shared" si="52"/>
        <v>2290</v>
      </c>
      <c r="R2328" s="81">
        <f>Таблица_основная[[#This Row],[Первая строка массива]]+43</f>
        <v>2333</v>
      </c>
      <c r="S23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28" s="138"/>
      <c r="AH2328"/>
    </row>
    <row r="2329" spans="1:43" ht="12.75" customHeight="1" x14ac:dyDescent="0.2">
      <c r="A2329" s="82">
        <v>2636</v>
      </c>
      <c r="B2329" s="82"/>
      <c r="C2329" s="83" t="s">
        <v>38</v>
      </c>
      <c r="D2329" s="84" t="s">
        <v>2621</v>
      </c>
      <c r="E2329" s="85">
        <v>45108</v>
      </c>
      <c r="F2329" s="92">
        <v>100</v>
      </c>
      <c r="G2329" s="167">
        <v>1</v>
      </c>
      <c r="H2329" s="51" t="s">
        <v>1469</v>
      </c>
      <c r="I2329" s="92">
        <v>99.5</v>
      </c>
      <c r="J2329" s="93" t="s">
        <v>1470</v>
      </c>
      <c r="K2329" s="94">
        <v>54.8</v>
      </c>
      <c r="L2329" s="94" t="s">
        <v>1471</v>
      </c>
      <c r="M2329" s="94">
        <v>90.9</v>
      </c>
      <c r="N23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29" s="51" t="str">
        <f>CONCATENATE("F","$",Таблица_основная[[#This Row],[Первая строка массива]])</f>
        <v>F$2290</v>
      </c>
      <c r="P2329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29" s="81">
        <f t="shared" si="52"/>
        <v>2290</v>
      </c>
      <c r="R2329" s="81">
        <f>Таблица_основная[[#This Row],[Первая строка массива]]+43</f>
        <v>2333</v>
      </c>
      <c r="S23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29" s="138"/>
      <c r="AH2329"/>
    </row>
    <row r="2330" spans="1:43" ht="12.75" customHeight="1" x14ac:dyDescent="0.2">
      <c r="A2330" s="82">
        <v>2637</v>
      </c>
      <c r="B2330" s="82"/>
      <c r="C2330" s="83" t="s">
        <v>39</v>
      </c>
      <c r="D2330" s="84" t="s">
        <v>2621</v>
      </c>
      <c r="E2330" s="85">
        <v>45108</v>
      </c>
      <c r="F2330" s="92">
        <v>100</v>
      </c>
      <c r="G2330" s="167">
        <v>1</v>
      </c>
      <c r="H2330" s="51" t="s">
        <v>1469</v>
      </c>
      <c r="I2330" s="92">
        <v>99.5</v>
      </c>
      <c r="J2330" s="93" t="s">
        <v>1470</v>
      </c>
      <c r="K2330" s="94">
        <v>54.8</v>
      </c>
      <c r="L2330" s="94" t="s">
        <v>1471</v>
      </c>
      <c r="M2330" s="94">
        <v>90.9</v>
      </c>
      <c r="N23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30" s="51" t="str">
        <f>CONCATENATE("F","$",Таблица_основная[[#This Row],[Первая строка массива]])</f>
        <v>F$2290</v>
      </c>
      <c r="P2330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30" s="81">
        <f t="shared" si="52"/>
        <v>2290</v>
      </c>
      <c r="R2330" s="81">
        <f>Таблица_основная[[#This Row],[Первая строка массива]]+43</f>
        <v>2333</v>
      </c>
      <c r="S23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30" s="138"/>
      <c r="AH2330"/>
    </row>
    <row r="2331" spans="1:43" ht="12.75" customHeight="1" x14ac:dyDescent="0.2">
      <c r="A2331" s="82">
        <v>2638</v>
      </c>
      <c r="B2331" s="82"/>
      <c r="C2331" s="83" t="s">
        <v>40</v>
      </c>
      <c r="D2331" s="84" t="s">
        <v>2621</v>
      </c>
      <c r="E2331" s="85">
        <v>45108</v>
      </c>
      <c r="F2331" s="92">
        <v>100</v>
      </c>
      <c r="G2331" s="167">
        <v>1</v>
      </c>
      <c r="H2331" s="51" t="s">
        <v>1469</v>
      </c>
      <c r="I2331" s="92">
        <v>99.5</v>
      </c>
      <c r="J2331" s="93" t="s">
        <v>1470</v>
      </c>
      <c r="K2331" s="94">
        <v>54.8</v>
      </c>
      <c r="L2331" s="94" t="s">
        <v>1471</v>
      </c>
      <c r="M2331" s="94">
        <v>90.9</v>
      </c>
      <c r="N23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31" s="51" t="str">
        <f>CONCATENATE("F","$",Таблица_основная[[#This Row],[Первая строка массива]])</f>
        <v>F$2290</v>
      </c>
      <c r="P2331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31" s="81">
        <f t="shared" si="52"/>
        <v>2290</v>
      </c>
      <c r="R2331" s="81">
        <f>Таблица_основная[[#This Row],[Первая строка массива]]+43</f>
        <v>2333</v>
      </c>
      <c r="S23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31" s="138"/>
      <c r="AH2331"/>
    </row>
    <row r="2332" spans="1:43" ht="12.75" customHeight="1" x14ac:dyDescent="0.2">
      <c r="A2332" s="82">
        <v>2639</v>
      </c>
      <c r="B2332" s="82"/>
      <c r="C2332" s="83" t="s">
        <v>41</v>
      </c>
      <c r="D2332" s="84" t="s">
        <v>2621</v>
      </c>
      <c r="E2332" s="85">
        <v>45108</v>
      </c>
      <c r="F2332" s="92">
        <v>100</v>
      </c>
      <c r="G2332" s="167">
        <v>1</v>
      </c>
      <c r="H2332" s="51" t="s">
        <v>1469</v>
      </c>
      <c r="I2332" s="92">
        <v>99.5</v>
      </c>
      <c r="J2332" s="93" t="s">
        <v>1470</v>
      </c>
      <c r="K2332" s="94">
        <v>54.8</v>
      </c>
      <c r="L2332" s="94" t="s">
        <v>1471</v>
      </c>
      <c r="M2332" s="94">
        <v>90.9</v>
      </c>
      <c r="N23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32" s="51" t="str">
        <f>CONCATENATE("F","$",Таблица_основная[[#This Row],[Первая строка массива]])</f>
        <v>F$2290</v>
      </c>
      <c r="P2332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32" s="81">
        <f t="shared" si="52"/>
        <v>2290</v>
      </c>
      <c r="R2332" s="81">
        <f>Таблица_основная[[#This Row],[Первая строка массива]]+43</f>
        <v>2333</v>
      </c>
      <c r="S23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32" s="138"/>
      <c r="AH2332"/>
    </row>
    <row r="2333" spans="1:43" ht="12.75" customHeight="1" x14ac:dyDescent="0.2">
      <c r="A2333" s="82">
        <v>2640</v>
      </c>
      <c r="B2333" s="82"/>
      <c r="C2333" s="83" t="s">
        <v>42</v>
      </c>
      <c r="D2333" s="84" t="s">
        <v>2621</v>
      </c>
      <c r="E2333" s="85">
        <v>45108</v>
      </c>
      <c r="F2333" s="92">
        <v>100</v>
      </c>
      <c r="G2333" s="167">
        <v>1</v>
      </c>
      <c r="H2333" s="51" t="s">
        <v>1469</v>
      </c>
      <c r="I2333" s="92">
        <v>99.5</v>
      </c>
      <c r="J2333" s="93" t="s">
        <v>1470</v>
      </c>
      <c r="K2333" s="94">
        <v>54.8</v>
      </c>
      <c r="L2333" s="94" t="s">
        <v>1471</v>
      </c>
      <c r="M2333" s="94">
        <v>90.9</v>
      </c>
      <c r="N23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33" s="51" t="str">
        <f>CONCATENATE("F","$",Таблица_основная[[#This Row],[Первая строка массива]])</f>
        <v>F$2290</v>
      </c>
      <c r="P2333" s="51" t="str">
        <f>CONCATENATE("F","$",Таблица_основная[[#This Row],[Первая строка массива]],":","F","$",Таблица_основная[[#This Row],[Последняя строка моссива]])</f>
        <v>F$2290:F$2333</v>
      </c>
      <c r="Q2333" s="81">
        <f t="shared" si="52"/>
        <v>2290</v>
      </c>
      <c r="R2333" s="81">
        <f>Таблица_основная[[#This Row],[Первая строка массива]]+43</f>
        <v>2333</v>
      </c>
      <c r="S23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33" s="138"/>
      <c r="AH2333"/>
    </row>
    <row r="2334" spans="1:43" s="55" customFormat="1" ht="12.75" customHeight="1" x14ac:dyDescent="0.2">
      <c r="A2334" s="82">
        <v>2817</v>
      </c>
      <c r="B2334" s="82"/>
      <c r="C2334" s="83" t="s">
        <v>7</v>
      </c>
      <c r="D2334" s="84" t="s">
        <v>2626</v>
      </c>
      <c r="E2334" s="85">
        <v>45108</v>
      </c>
      <c r="F2334" s="92">
        <v>18.100000000000001</v>
      </c>
      <c r="G2334" s="167">
        <v>18</v>
      </c>
      <c r="H2334" s="51" t="s">
        <v>1469</v>
      </c>
      <c r="I2334" s="92">
        <v>37.6</v>
      </c>
      <c r="J2334" s="93" t="s">
        <v>1470</v>
      </c>
      <c r="K2334" s="94">
        <v>27.9</v>
      </c>
      <c r="L2334" s="94" t="s">
        <v>1471</v>
      </c>
      <c r="M2334" s="94">
        <v>27.4</v>
      </c>
      <c r="N23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334" s="51" t="str">
        <f>CONCATENATE("F","$",Таблица_основная[[#This Row],[Первая строка массива]])</f>
        <v>F$2334</v>
      </c>
      <c r="P2334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34" s="52">
        <f>ROW()</f>
        <v>2334</v>
      </c>
      <c r="R2334" s="81">
        <f>Таблица_основная[[#This Row],[Первая строка массива]]+43</f>
        <v>2377</v>
      </c>
      <c r="S23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34" s="138"/>
      <c r="X2334"/>
      <c r="Y2334"/>
      <c r="Z2334"/>
      <c r="AA2334"/>
      <c r="AH2334"/>
      <c r="AM2334" s="23"/>
      <c r="AN2334" s="23"/>
      <c r="AO2334" s="23"/>
      <c r="AQ2334"/>
    </row>
    <row r="2335" spans="1:43" ht="12.75" customHeight="1" x14ac:dyDescent="0.2">
      <c r="A2335" s="82">
        <v>2818</v>
      </c>
      <c r="B2335" s="82"/>
      <c r="C2335" s="83" t="s">
        <v>8</v>
      </c>
      <c r="D2335" s="84" t="s">
        <v>2626</v>
      </c>
      <c r="E2335" s="85">
        <v>45108</v>
      </c>
      <c r="F2335" s="92">
        <v>14</v>
      </c>
      <c r="G2335" s="167">
        <v>34</v>
      </c>
      <c r="H2335" s="51" t="s">
        <v>1469</v>
      </c>
      <c r="I2335" s="92">
        <v>37.6</v>
      </c>
      <c r="J2335" s="93" t="s">
        <v>1470</v>
      </c>
      <c r="K2335" s="94">
        <v>27.9</v>
      </c>
      <c r="L2335" s="94" t="s">
        <v>1471</v>
      </c>
      <c r="M2335" s="94">
        <v>27.4</v>
      </c>
      <c r="N23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335" s="51" t="str">
        <f>CONCATENATE("F","$",Таблица_основная[[#This Row],[Первая строка массива]])</f>
        <v>F$2334</v>
      </c>
      <c r="P2335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35" s="81">
        <f t="shared" ref="Q2335:Q2377" si="53">Q2334</f>
        <v>2334</v>
      </c>
      <c r="R2335" s="81">
        <f>Таблица_основная[[#This Row],[Первая строка массива]]+43</f>
        <v>2377</v>
      </c>
      <c r="S23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35" s="138"/>
      <c r="AH2335"/>
    </row>
    <row r="2336" spans="1:43" ht="12.75" customHeight="1" x14ac:dyDescent="0.2">
      <c r="A2336" s="82">
        <v>2819</v>
      </c>
      <c r="B2336" s="82"/>
      <c r="C2336" s="83" t="s">
        <v>9</v>
      </c>
      <c r="D2336" s="84" t="s">
        <v>2626</v>
      </c>
      <c r="E2336" s="85">
        <v>45108</v>
      </c>
      <c r="F2336" s="92">
        <v>14.6</v>
      </c>
      <c r="G2336" s="167">
        <v>31</v>
      </c>
      <c r="H2336" s="51" t="s">
        <v>1469</v>
      </c>
      <c r="I2336" s="92">
        <v>37.6</v>
      </c>
      <c r="J2336" s="93" t="s">
        <v>1470</v>
      </c>
      <c r="K2336" s="94">
        <v>27.9</v>
      </c>
      <c r="L2336" s="94" t="s">
        <v>1471</v>
      </c>
      <c r="M2336" s="94">
        <v>27.4</v>
      </c>
      <c r="N23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336" s="51" t="str">
        <f>CONCATENATE("F","$",Таблица_основная[[#This Row],[Первая строка массива]])</f>
        <v>F$2334</v>
      </c>
      <c r="P2336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36" s="81">
        <f t="shared" si="53"/>
        <v>2334</v>
      </c>
      <c r="R2336" s="81">
        <f>Таблица_основная[[#This Row],[Первая строка массива]]+43</f>
        <v>2377</v>
      </c>
      <c r="S23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36" s="138"/>
      <c r="AH2336"/>
    </row>
    <row r="2337" spans="1:34" ht="12.75" customHeight="1" x14ac:dyDescent="0.2">
      <c r="A2337" s="82">
        <v>2820</v>
      </c>
      <c r="B2337" s="82"/>
      <c r="C2337" s="83" t="s">
        <v>10</v>
      </c>
      <c r="D2337" s="84" t="s">
        <v>2626</v>
      </c>
      <c r="E2337" s="85">
        <v>45108</v>
      </c>
      <c r="F2337" s="92">
        <v>20.2</v>
      </c>
      <c r="G2337" s="167">
        <v>14</v>
      </c>
      <c r="H2337" s="51" t="s">
        <v>1469</v>
      </c>
      <c r="I2337" s="92">
        <v>37.6</v>
      </c>
      <c r="J2337" s="93" t="s">
        <v>1470</v>
      </c>
      <c r="K2337" s="94">
        <v>27.9</v>
      </c>
      <c r="L2337" s="94" t="s">
        <v>1471</v>
      </c>
      <c r="M2337" s="94">
        <v>27.4</v>
      </c>
      <c r="N23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337" s="51" t="str">
        <f>CONCATENATE("F","$",Таблица_основная[[#This Row],[Первая строка массива]])</f>
        <v>F$2334</v>
      </c>
      <c r="P2337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37" s="81">
        <f t="shared" si="53"/>
        <v>2334</v>
      </c>
      <c r="R2337" s="81">
        <f>Таблица_основная[[#This Row],[Первая строка массива]]+43</f>
        <v>2377</v>
      </c>
      <c r="S23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37" s="138"/>
      <c r="AH2337"/>
    </row>
    <row r="2338" spans="1:34" ht="12.75" customHeight="1" x14ac:dyDescent="0.2">
      <c r="A2338" s="82">
        <v>2821</v>
      </c>
      <c r="B2338" s="82"/>
      <c r="C2338" s="83" t="s">
        <v>11</v>
      </c>
      <c r="D2338" s="84" t="s">
        <v>2626</v>
      </c>
      <c r="E2338" s="85">
        <v>45108</v>
      </c>
      <c r="F2338" s="92">
        <v>17.7</v>
      </c>
      <c r="G2338" s="167">
        <v>20</v>
      </c>
      <c r="H2338" s="51" t="s">
        <v>1469</v>
      </c>
      <c r="I2338" s="92">
        <v>37.6</v>
      </c>
      <c r="J2338" s="93" t="s">
        <v>1470</v>
      </c>
      <c r="K2338" s="94">
        <v>27.9</v>
      </c>
      <c r="L2338" s="94" t="s">
        <v>1471</v>
      </c>
      <c r="M2338" s="94">
        <v>27.4</v>
      </c>
      <c r="N23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338" s="51" t="str">
        <f>CONCATENATE("F","$",Таблица_основная[[#This Row],[Первая строка массива]])</f>
        <v>F$2334</v>
      </c>
      <c r="P2338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38" s="81">
        <f t="shared" si="53"/>
        <v>2334</v>
      </c>
      <c r="R2338" s="81">
        <f>Таблица_основная[[#This Row],[Первая строка массива]]+43</f>
        <v>2377</v>
      </c>
      <c r="S23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38" s="138"/>
      <c r="AH2338"/>
    </row>
    <row r="2339" spans="1:34" ht="12.75" customHeight="1" x14ac:dyDescent="0.2">
      <c r="A2339" s="82">
        <v>2822</v>
      </c>
      <c r="B2339" s="82"/>
      <c r="C2339" s="83" t="s">
        <v>12</v>
      </c>
      <c r="D2339" s="84" t="s">
        <v>2626</v>
      </c>
      <c r="E2339" s="85">
        <v>45108</v>
      </c>
      <c r="F2339" s="92">
        <v>16.600000000000001</v>
      </c>
      <c r="G2339" s="167">
        <v>25</v>
      </c>
      <c r="H2339" s="51" t="s">
        <v>1469</v>
      </c>
      <c r="I2339" s="92">
        <v>37.6</v>
      </c>
      <c r="J2339" s="93" t="s">
        <v>1470</v>
      </c>
      <c r="K2339" s="94">
        <v>27.9</v>
      </c>
      <c r="L2339" s="94" t="s">
        <v>1471</v>
      </c>
      <c r="M2339" s="94">
        <v>27.4</v>
      </c>
      <c r="N23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339" s="51" t="str">
        <f>CONCATENATE("F","$",Таблица_основная[[#This Row],[Первая строка массива]])</f>
        <v>F$2334</v>
      </c>
      <c r="P2339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39" s="81">
        <f t="shared" si="53"/>
        <v>2334</v>
      </c>
      <c r="R2339" s="81">
        <f>Таблица_основная[[#This Row],[Первая строка массива]]+43</f>
        <v>2377</v>
      </c>
      <c r="S23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39" s="138"/>
      <c r="AH2339"/>
    </row>
    <row r="2340" spans="1:34" ht="12.75" customHeight="1" x14ac:dyDescent="0.2">
      <c r="A2340" s="82">
        <v>2823</v>
      </c>
      <c r="B2340" s="82"/>
      <c r="C2340" s="83" t="s">
        <v>2</v>
      </c>
      <c r="D2340" s="84" t="s">
        <v>2626</v>
      </c>
      <c r="E2340" s="85">
        <v>45108</v>
      </c>
      <c r="F2340" s="92">
        <v>21.2</v>
      </c>
      <c r="G2340" s="167">
        <v>11</v>
      </c>
      <c r="H2340" s="51" t="s">
        <v>1469</v>
      </c>
      <c r="I2340" s="92">
        <v>37.6</v>
      </c>
      <c r="J2340" s="93" t="s">
        <v>1470</v>
      </c>
      <c r="K2340" s="94">
        <v>27.9</v>
      </c>
      <c r="L2340" s="94" t="s">
        <v>1471</v>
      </c>
      <c r="M2340" s="94">
        <v>27.4</v>
      </c>
      <c r="N23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340" s="51" t="str">
        <f>CONCATENATE("F","$",Таблица_основная[[#This Row],[Первая строка массива]])</f>
        <v>F$2334</v>
      </c>
      <c r="P2340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0" s="81">
        <f t="shared" si="53"/>
        <v>2334</v>
      </c>
      <c r="R2340" s="81">
        <f>Таблица_основная[[#This Row],[Первая строка массива]]+43</f>
        <v>2377</v>
      </c>
      <c r="S23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40" s="138"/>
      <c r="AH2340"/>
    </row>
    <row r="2341" spans="1:34" ht="12.75" customHeight="1" x14ac:dyDescent="0.2">
      <c r="A2341" s="82">
        <v>2824</v>
      </c>
      <c r="B2341" s="82"/>
      <c r="C2341" s="83" t="s">
        <v>4</v>
      </c>
      <c r="D2341" s="84" t="s">
        <v>2626</v>
      </c>
      <c r="E2341" s="85">
        <v>45108</v>
      </c>
      <c r="F2341" s="92">
        <v>29</v>
      </c>
      <c r="G2341" s="167">
        <v>8</v>
      </c>
      <c r="H2341" s="51" t="s">
        <v>1469</v>
      </c>
      <c r="I2341" s="92">
        <v>37.6</v>
      </c>
      <c r="J2341" s="93" t="s">
        <v>1470</v>
      </c>
      <c r="K2341" s="94">
        <v>27.9</v>
      </c>
      <c r="L2341" s="94" t="s">
        <v>1471</v>
      </c>
      <c r="M2341" s="94">
        <v>27.4</v>
      </c>
      <c r="N23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341" s="51" t="str">
        <f>CONCATENATE("F","$",Таблица_основная[[#This Row],[Первая строка массива]])</f>
        <v>F$2334</v>
      </c>
      <c r="P2341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1" s="81">
        <f t="shared" si="53"/>
        <v>2334</v>
      </c>
      <c r="R2341" s="81">
        <f>Таблица_основная[[#This Row],[Первая строка массива]]+43</f>
        <v>2377</v>
      </c>
      <c r="S23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41" s="138"/>
      <c r="AH2341"/>
    </row>
    <row r="2342" spans="1:34" ht="12.75" customHeight="1" x14ac:dyDescent="0.2">
      <c r="A2342" s="82">
        <v>2825</v>
      </c>
      <c r="B2342" s="82"/>
      <c r="C2342" s="83" t="s">
        <v>0</v>
      </c>
      <c r="D2342" s="84" t="s">
        <v>2626</v>
      </c>
      <c r="E2342" s="85">
        <v>45108</v>
      </c>
      <c r="F2342" s="92">
        <v>69.400000000000006</v>
      </c>
      <c r="G2342" s="167">
        <v>4</v>
      </c>
      <c r="H2342" s="51" t="s">
        <v>1469</v>
      </c>
      <c r="I2342" s="92">
        <v>37.6</v>
      </c>
      <c r="J2342" s="93" t="s">
        <v>1470</v>
      </c>
      <c r="K2342" s="94">
        <v>27.9</v>
      </c>
      <c r="L2342" s="94" t="s">
        <v>1471</v>
      </c>
      <c r="M2342" s="94">
        <v>27.4</v>
      </c>
      <c r="N23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342" s="51" t="str">
        <f>CONCATENATE("F","$",Таблица_основная[[#This Row],[Первая строка массива]])</f>
        <v>F$2334</v>
      </c>
      <c r="P2342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2" s="81">
        <f t="shared" si="53"/>
        <v>2334</v>
      </c>
      <c r="R2342" s="81">
        <f>Таблица_основная[[#This Row],[Первая строка массива]]+43</f>
        <v>2377</v>
      </c>
      <c r="S23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42" s="138"/>
      <c r="AH2342"/>
    </row>
    <row r="2343" spans="1:34" ht="12.75" customHeight="1" x14ac:dyDescent="0.2">
      <c r="A2343" s="82">
        <v>2826</v>
      </c>
      <c r="B2343" s="82"/>
      <c r="C2343" s="83" t="s">
        <v>5</v>
      </c>
      <c r="D2343" s="84" t="s">
        <v>2626</v>
      </c>
      <c r="E2343" s="85">
        <v>45108</v>
      </c>
      <c r="F2343" s="92">
        <v>41.2</v>
      </c>
      <c r="G2343" s="167">
        <v>6</v>
      </c>
      <c r="H2343" s="51" t="s">
        <v>1469</v>
      </c>
      <c r="I2343" s="92">
        <v>37.6</v>
      </c>
      <c r="J2343" s="93" t="s">
        <v>1470</v>
      </c>
      <c r="K2343" s="94">
        <v>27.9</v>
      </c>
      <c r="L2343" s="94" t="s">
        <v>1471</v>
      </c>
      <c r="M2343" s="94">
        <v>27.4</v>
      </c>
      <c r="N23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343" s="51" t="str">
        <f>CONCATENATE("F","$",Таблица_основная[[#This Row],[Первая строка массива]])</f>
        <v>F$2334</v>
      </c>
      <c r="P2343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3" s="81">
        <f t="shared" si="53"/>
        <v>2334</v>
      </c>
      <c r="R2343" s="81">
        <f>Таблица_основная[[#This Row],[Первая строка массива]]+43</f>
        <v>2377</v>
      </c>
      <c r="S23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43" s="138"/>
      <c r="AH2343"/>
    </row>
    <row r="2344" spans="1:34" ht="12.75" customHeight="1" x14ac:dyDescent="0.2">
      <c r="A2344" s="82">
        <v>2827</v>
      </c>
      <c r="B2344" s="82"/>
      <c r="C2344" s="83" t="s">
        <v>1</v>
      </c>
      <c r="D2344" s="84" t="s">
        <v>2626</v>
      </c>
      <c r="E2344" s="85">
        <v>45108</v>
      </c>
      <c r="F2344" s="92">
        <v>74.099999999999994</v>
      </c>
      <c r="G2344" s="167">
        <v>3</v>
      </c>
      <c r="H2344" s="51" t="s">
        <v>1469</v>
      </c>
      <c r="I2344" s="92">
        <v>37.6</v>
      </c>
      <c r="J2344" s="93" t="s">
        <v>1470</v>
      </c>
      <c r="K2344" s="94">
        <v>27.9</v>
      </c>
      <c r="L2344" s="94" t="s">
        <v>1471</v>
      </c>
      <c r="M2344" s="94">
        <v>27.4</v>
      </c>
      <c r="N23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344" s="51" t="str">
        <f>CONCATENATE("F","$",Таблица_основная[[#This Row],[Первая строка массива]])</f>
        <v>F$2334</v>
      </c>
      <c r="P2344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4" s="81">
        <f t="shared" si="53"/>
        <v>2334</v>
      </c>
      <c r="R2344" s="81">
        <f>Таблица_основная[[#This Row],[Первая строка массива]]+43</f>
        <v>2377</v>
      </c>
      <c r="S23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44" s="138"/>
      <c r="AH2344"/>
    </row>
    <row r="2345" spans="1:34" ht="12.75" customHeight="1" x14ac:dyDescent="0.2">
      <c r="A2345" s="82">
        <v>2828</v>
      </c>
      <c r="B2345" s="82"/>
      <c r="C2345" s="83" t="s">
        <v>3</v>
      </c>
      <c r="D2345" s="84" t="s">
        <v>2626</v>
      </c>
      <c r="E2345" s="85">
        <v>45108</v>
      </c>
      <c r="F2345" s="92">
        <v>77.599999999999994</v>
      </c>
      <c r="G2345" s="167">
        <v>2</v>
      </c>
      <c r="H2345" s="51" t="s">
        <v>1469</v>
      </c>
      <c r="I2345" s="92">
        <v>37.6</v>
      </c>
      <c r="J2345" s="93" t="s">
        <v>1470</v>
      </c>
      <c r="K2345" s="94">
        <v>27.9</v>
      </c>
      <c r="L2345" s="94" t="s">
        <v>1471</v>
      </c>
      <c r="M2345" s="94">
        <v>27.4</v>
      </c>
      <c r="N23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345" s="51" t="str">
        <f>CONCATENATE("F","$",Таблица_основная[[#This Row],[Первая строка массива]])</f>
        <v>F$2334</v>
      </c>
      <c r="P2345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5" s="81">
        <f t="shared" si="53"/>
        <v>2334</v>
      </c>
      <c r="R2345" s="81">
        <f>Таблица_основная[[#This Row],[Первая строка массива]]+43</f>
        <v>2377</v>
      </c>
      <c r="S23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45" s="138"/>
      <c r="AH2345"/>
    </row>
    <row r="2346" spans="1:34" ht="12.75" customHeight="1" x14ac:dyDescent="0.2">
      <c r="A2346" s="82">
        <v>2829</v>
      </c>
      <c r="B2346" s="82"/>
      <c r="C2346" s="83" t="s">
        <v>6</v>
      </c>
      <c r="D2346" s="84" t="s">
        <v>2626</v>
      </c>
      <c r="E2346" s="85">
        <v>45108</v>
      </c>
      <c r="F2346" s="92">
        <v>89.2</v>
      </c>
      <c r="G2346" s="167">
        <v>1</v>
      </c>
      <c r="H2346" s="51" t="s">
        <v>1469</v>
      </c>
      <c r="I2346" s="92">
        <v>37.6</v>
      </c>
      <c r="J2346" s="93" t="s">
        <v>1470</v>
      </c>
      <c r="K2346" s="94">
        <v>27.9</v>
      </c>
      <c r="L2346" s="94" t="s">
        <v>1471</v>
      </c>
      <c r="M2346" s="94">
        <v>27.4</v>
      </c>
      <c r="N23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46" s="51" t="str">
        <f>CONCATENATE("F","$",Таблица_основная[[#This Row],[Первая строка массива]])</f>
        <v>F$2334</v>
      </c>
      <c r="P2346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6" s="81">
        <f t="shared" si="53"/>
        <v>2334</v>
      </c>
      <c r="R2346" s="81">
        <f>Таблица_основная[[#This Row],[Первая строка массива]]+43</f>
        <v>2377</v>
      </c>
      <c r="S23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46" s="138"/>
      <c r="AH2346"/>
    </row>
    <row r="2347" spans="1:34" ht="12.75" customHeight="1" x14ac:dyDescent="0.2">
      <c r="A2347" s="82">
        <v>2830</v>
      </c>
      <c r="B2347" s="82"/>
      <c r="C2347" s="83" t="s">
        <v>13</v>
      </c>
      <c r="D2347" s="84" t="s">
        <v>2626</v>
      </c>
      <c r="E2347" s="85">
        <v>45108</v>
      </c>
      <c r="F2347" s="92">
        <v>12.9</v>
      </c>
      <c r="G2347" s="167">
        <v>37</v>
      </c>
      <c r="H2347" s="51" t="s">
        <v>1469</v>
      </c>
      <c r="I2347" s="92">
        <v>37.6</v>
      </c>
      <c r="J2347" s="93" t="s">
        <v>1470</v>
      </c>
      <c r="K2347" s="94">
        <v>27.9</v>
      </c>
      <c r="L2347" s="94" t="s">
        <v>1471</v>
      </c>
      <c r="M2347" s="94">
        <v>27.4</v>
      </c>
      <c r="N23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347" s="51" t="str">
        <f>CONCATENATE("F","$",Таблица_основная[[#This Row],[Первая строка массива]])</f>
        <v>F$2334</v>
      </c>
      <c r="P2347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7" s="81">
        <f t="shared" si="53"/>
        <v>2334</v>
      </c>
      <c r="R2347" s="81">
        <f>Таблица_основная[[#This Row],[Первая строка массива]]+43</f>
        <v>2377</v>
      </c>
      <c r="S23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47" s="138"/>
      <c r="AH2347"/>
    </row>
    <row r="2348" spans="1:34" ht="12.75" customHeight="1" x14ac:dyDescent="0.2">
      <c r="A2348" s="82">
        <v>2831</v>
      </c>
      <c r="B2348" s="82"/>
      <c r="C2348" s="83" t="s">
        <v>14</v>
      </c>
      <c r="D2348" s="84" t="s">
        <v>2626</v>
      </c>
      <c r="E2348" s="85">
        <v>45108</v>
      </c>
      <c r="F2348" s="92">
        <v>21.9</v>
      </c>
      <c r="G2348" s="167">
        <v>10</v>
      </c>
      <c r="H2348" s="51" t="s">
        <v>1469</v>
      </c>
      <c r="I2348" s="92">
        <v>37.6</v>
      </c>
      <c r="J2348" s="93" t="s">
        <v>1470</v>
      </c>
      <c r="K2348" s="94">
        <v>27.9</v>
      </c>
      <c r="L2348" s="94" t="s">
        <v>1471</v>
      </c>
      <c r="M2348" s="94">
        <v>27.4</v>
      </c>
      <c r="N23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348" s="51" t="str">
        <f>CONCATENATE("F","$",Таблица_основная[[#This Row],[Первая строка массива]])</f>
        <v>F$2334</v>
      </c>
      <c r="P2348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8" s="81">
        <f t="shared" si="53"/>
        <v>2334</v>
      </c>
      <c r="R2348" s="81">
        <f>Таблица_основная[[#This Row],[Первая строка массива]]+43</f>
        <v>2377</v>
      </c>
      <c r="S23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48" s="138"/>
      <c r="AH2348"/>
    </row>
    <row r="2349" spans="1:34" ht="12.75" customHeight="1" x14ac:dyDescent="0.2">
      <c r="A2349" s="82">
        <v>2832</v>
      </c>
      <c r="B2349" s="82"/>
      <c r="C2349" s="83" t="s">
        <v>15</v>
      </c>
      <c r="D2349" s="84" t="s">
        <v>2626</v>
      </c>
      <c r="E2349" s="85">
        <v>45108</v>
      </c>
      <c r="F2349" s="92">
        <v>27.6</v>
      </c>
      <c r="G2349" s="167">
        <v>9</v>
      </c>
      <c r="H2349" s="51" t="s">
        <v>1469</v>
      </c>
      <c r="I2349" s="92">
        <v>37.6</v>
      </c>
      <c r="J2349" s="93" t="s">
        <v>1470</v>
      </c>
      <c r="K2349" s="94">
        <v>27.9</v>
      </c>
      <c r="L2349" s="94" t="s">
        <v>1471</v>
      </c>
      <c r="M2349" s="94">
        <v>27.4</v>
      </c>
      <c r="N23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349" s="51" t="str">
        <f>CONCATENATE("F","$",Таблица_основная[[#This Row],[Первая строка массива]])</f>
        <v>F$2334</v>
      </c>
      <c r="P2349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49" s="81">
        <f t="shared" si="53"/>
        <v>2334</v>
      </c>
      <c r="R2349" s="81">
        <f>Таблица_основная[[#This Row],[Первая строка массива]]+43</f>
        <v>2377</v>
      </c>
      <c r="S23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49" s="138"/>
      <c r="AH2349"/>
    </row>
    <row r="2350" spans="1:34" ht="12.75" customHeight="1" x14ac:dyDescent="0.2">
      <c r="A2350" s="82">
        <v>2833</v>
      </c>
      <c r="B2350" s="82"/>
      <c r="C2350" s="83" t="s">
        <v>16</v>
      </c>
      <c r="D2350" s="84" t="s">
        <v>2626</v>
      </c>
      <c r="E2350" s="85">
        <v>45108</v>
      </c>
      <c r="F2350" s="92">
        <v>18.2</v>
      </c>
      <c r="G2350" s="167">
        <v>17</v>
      </c>
      <c r="H2350" s="51" t="s">
        <v>1469</v>
      </c>
      <c r="I2350" s="92">
        <v>37.6</v>
      </c>
      <c r="J2350" s="93" t="s">
        <v>1470</v>
      </c>
      <c r="K2350" s="94">
        <v>27.9</v>
      </c>
      <c r="L2350" s="94" t="s">
        <v>1471</v>
      </c>
      <c r="M2350" s="94">
        <v>27.4</v>
      </c>
      <c r="N23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350" s="51" t="str">
        <f>CONCATENATE("F","$",Таблица_основная[[#This Row],[Первая строка массива]])</f>
        <v>F$2334</v>
      </c>
      <c r="P2350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0" s="81">
        <f t="shared" si="53"/>
        <v>2334</v>
      </c>
      <c r="R2350" s="81">
        <f>Таблица_основная[[#This Row],[Первая строка массива]]+43</f>
        <v>2377</v>
      </c>
      <c r="S23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50" s="138"/>
      <c r="AH2350"/>
    </row>
    <row r="2351" spans="1:34" ht="12.75" customHeight="1" x14ac:dyDescent="0.2">
      <c r="A2351" s="82">
        <v>2834</v>
      </c>
      <c r="B2351" s="82"/>
      <c r="C2351" s="83" t="s">
        <v>17</v>
      </c>
      <c r="D2351" s="84" t="s">
        <v>2626</v>
      </c>
      <c r="E2351" s="85">
        <v>45108</v>
      </c>
      <c r="F2351" s="92">
        <v>14.2</v>
      </c>
      <c r="G2351" s="167">
        <v>32</v>
      </c>
      <c r="H2351" s="51" t="s">
        <v>1469</v>
      </c>
      <c r="I2351" s="92">
        <v>37.6</v>
      </c>
      <c r="J2351" s="93" t="s">
        <v>1470</v>
      </c>
      <c r="K2351" s="94">
        <v>27.9</v>
      </c>
      <c r="L2351" s="94" t="s">
        <v>1471</v>
      </c>
      <c r="M2351" s="94">
        <v>27.4</v>
      </c>
      <c r="N23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351" s="51" t="str">
        <f>CONCATENATE("F","$",Таблица_основная[[#This Row],[Первая строка массива]])</f>
        <v>F$2334</v>
      </c>
      <c r="P2351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1" s="81">
        <f t="shared" si="53"/>
        <v>2334</v>
      </c>
      <c r="R2351" s="81">
        <f>Таблица_основная[[#This Row],[Первая строка массива]]+43</f>
        <v>2377</v>
      </c>
      <c r="S23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51" s="138"/>
      <c r="AH2351"/>
    </row>
    <row r="2352" spans="1:34" ht="12.75" customHeight="1" x14ac:dyDescent="0.2">
      <c r="A2352" s="82">
        <v>2835</v>
      </c>
      <c r="B2352" s="82"/>
      <c r="C2352" s="83" t="s">
        <v>66</v>
      </c>
      <c r="D2352" s="84" t="s">
        <v>2626</v>
      </c>
      <c r="E2352" s="85">
        <v>45108</v>
      </c>
      <c r="F2352" s="92">
        <v>16.5</v>
      </c>
      <c r="G2352" s="167">
        <v>26</v>
      </c>
      <c r="H2352" s="51" t="s">
        <v>1469</v>
      </c>
      <c r="I2352" s="92">
        <v>37.6</v>
      </c>
      <c r="J2352" s="93" t="s">
        <v>1470</v>
      </c>
      <c r="K2352" s="94">
        <v>27.9</v>
      </c>
      <c r="L2352" s="94" t="s">
        <v>1471</v>
      </c>
      <c r="M2352" s="94">
        <v>27.4</v>
      </c>
      <c r="N23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352" s="51" t="str">
        <f>CONCATENATE("F","$",Таблица_основная[[#This Row],[Первая строка массива]])</f>
        <v>F$2334</v>
      </c>
      <c r="P2352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2" s="81">
        <f t="shared" si="53"/>
        <v>2334</v>
      </c>
      <c r="R2352" s="81">
        <f>Таблица_основная[[#This Row],[Первая строка массива]]+43</f>
        <v>2377</v>
      </c>
      <c r="S23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52" s="138"/>
      <c r="AH2352"/>
    </row>
    <row r="2353" spans="1:34" ht="12.75" customHeight="1" x14ac:dyDescent="0.2">
      <c r="A2353" s="82">
        <v>2836</v>
      </c>
      <c r="B2353" s="82"/>
      <c r="C2353" s="83" t="s">
        <v>18</v>
      </c>
      <c r="D2353" s="84" t="s">
        <v>2626</v>
      </c>
      <c r="E2353" s="85">
        <v>45108</v>
      </c>
      <c r="F2353" s="92">
        <v>17.8</v>
      </c>
      <c r="G2353" s="167">
        <v>19</v>
      </c>
      <c r="H2353" s="51" t="s">
        <v>1469</v>
      </c>
      <c r="I2353" s="92">
        <v>37.6</v>
      </c>
      <c r="J2353" s="93" t="s">
        <v>1470</v>
      </c>
      <c r="K2353" s="94">
        <v>27.9</v>
      </c>
      <c r="L2353" s="94" t="s">
        <v>1471</v>
      </c>
      <c r="M2353" s="94">
        <v>27.4</v>
      </c>
      <c r="N23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353" s="51" t="str">
        <f>CONCATENATE("F","$",Таблица_основная[[#This Row],[Первая строка массива]])</f>
        <v>F$2334</v>
      </c>
      <c r="P2353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3" s="81">
        <f t="shared" si="53"/>
        <v>2334</v>
      </c>
      <c r="R2353" s="81">
        <f>Таблица_основная[[#This Row],[Первая строка массива]]+43</f>
        <v>2377</v>
      </c>
      <c r="S23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53" s="138"/>
      <c r="AH2353"/>
    </row>
    <row r="2354" spans="1:34" ht="12.75" customHeight="1" x14ac:dyDescent="0.2">
      <c r="A2354" s="82">
        <v>2837</v>
      </c>
      <c r="B2354" s="82"/>
      <c r="C2354" s="83" t="s">
        <v>19</v>
      </c>
      <c r="D2354" s="84" t="s">
        <v>2626</v>
      </c>
      <c r="E2354" s="85">
        <v>45108</v>
      </c>
      <c r="F2354" s="92">
        <v>16.5</v>
      </c>
      <c r="G2354" s="167">
        <v>26</v>
      </c>
      <c r="H2354" s="51" t="s">
        <v>1469</v>
      </c>
      <c r="I2354" s="92">
        <v>37.6</v>
      </c>
      <c r="J2354" s="93" t="s">
        <v>1470</v>
      </c>
      <c r="K2354" s="94">
        <v>27.9</v>
      </c>
      <c r="L2354" s="94" t="s">
        <v>1471</v>
      </c>
      <c r="M2354" s="94">
        <v>27.4</v>
      </c>
      <c r="N23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354" s="51" t="str">
        <f>CONCATENATE("F","$",Таблица_основная[[#This Row],[Первая строка массива]])</f>
        <v>F$2334</v>
      </c>
      <c r="P2354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4" s="81">
        <f t="shared" si="53"/>
        <v>2334</v>
      </c>
      <c r="R2354" s="81">
        <f>Таблица_основная[[#This Row],[Первая строка массива]]+43</f>
        <v>2377</v>
      </c>
      <c r="S23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54" s="138"/>
      <c r="AH2354"/>
    </row>
    <row r="2355" spans="1:34" ht="12.75" customHeight="1" x14ac:dyDescent="0.2">
      <c r="A2355" s="82">
        <v>2838</v>
      </c>
      <c r="B2355" s="82"/>
      <c r="C2355" s="83" t="s">
        <v>20</v>
      </c>
      <c r="D2355" s="84" t="s">
        <v>2626</v>
      </c>
      <c r="E2355" s="85">
        <v>45108</v>
      </c>
      <c r="F2355" s="92">
        <v>15.1</v>
      </c>
      <c r="G2355" s="167">
        <v>30</v>
      </c>
      <c r="H2355" s="51" t="s">
        <v>1469</v>
      </c>
      <c r="I2355" s="92">
        <v>37.6</v>
      </c>
      <c r="J2355" s="93" t="s">
        <v>1470</v>
      </c>
      <c r="K2355" s="94">
        <v>27.9</v>
      </c>
      <c r="L2355" s="94" t="s">
        <v>1471</v>
      </c>
      <c r="M2355" s="94">
        <v>27.4</v>
      </c>
      <c r="N23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355" s="51" t="str">
        <f>CONCATENATE("F","$",Таблица_основная[[#This Row],[Первая строка массива]])</f>
        <v>F$2334</v>
      </c>
      <c r="P2355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5" s="81">
        <f t="shared" si="53"/>
        <v>2334</v>
      </c>
      <c r="R2355" s="81">
        <f>Таблица_основная[[#This Row],[Первая строка массива]]+43</f>
        <v>2377</v>
      </c>
      <c r="S23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55" s="138"/>
      <c r="AH2355"/>
    </row>
    <row r="2356" spans="1:34" ht="12.75" customHeight="1" x14ac:dyDescent="0.2">
      <c r="A2356" s="82">
        <v>2839</v>
      </c>
      <c r="B2356" s="82"/>
      <c r="C2356" s="83" t="s">
        <v>21</v>
      </c>
      <c r="D2356" s="84" t="s">
        <v>2626</v>
      </c>
      <c r="E2356" s="85">
        <v>45108</v>
      </c>
      <c r="F2356" s="92">
        <v>17</v>
      </c>
      <c r="G2356" s="167">
        <v>23</v>
      </c>
      <c r="H2356" s="51" t="s">
        <v>1469</v>
      </c>
      <c r="I2356" s="92">
        <v>37.6</v>
      </c>
      <c r="J2356" s="93" t="s">
        <v>1470</v>
      </c>
      <c r="K2356" s="94">
        <v>27.9</v>
      </c>
      <c r="L2356" s="94" t="s">
        <v>1471</v>
      </c>
      <c r="M2356" s="94">
        <v>27.4</v>
      </c>
      <c r="N23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356" s="51" t="str">
        <f>CONCATENATE("F","$",Таблица_основная[[#This Row],[Первая строка массива]])</f>
        <v>F$2334</v>
      </c>
      <c r="P2356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6" s="81">
        <f t="shared" si="53"/>
        <v>2334</v>
      </c>
      <c r="R2356" s="81">
        <f>Таблица_основная[[#This Row],[Первая строка массива]]+43</f>
        <v>2377</v>
      </c>
      <c r="S23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56" s="138"/>
      <c r="AH2356"/>
    </row>
    <row r="2357" spans="1:34" ht="12.75" customHeight="1" x14ac:dyDescent="0.2">
      <c r="A2357" s="82">
        <v>2840</v>
      </c>
      <c r="B2357" s="82"/>
      <c r="C2357" s="83" t="s">
        <v>22</v>
      </c>
      <c r="D2357" s="84" t="s">
        <v>2626</v>
      </c>
      <c r="E2357" s="85">
        <v>45108</v>
      </c>
      <c r="F2357" s="92">
        <v>15.8</v>
      </c>
      <c r="G2357" s="167">
        <v>28</v>
      </c>
      <c r="H2357" s="51" t="s">
        <v>1469</v>
      </c>
      <c r="I2357" s="92">
        <v>37.6</v>
      </c>
      <c r="J2357" s="93" t="s">
        <v>1470</v>
      </c>
      <c r="K2357" s="94">
        <v>27.9</v>
      </c>
      <c r="L2357" s="94" t="s">
        <v>1471</v>
      </c>
      <c r="M2357" s="94">
        <v>27.4</v>
      </c>
      <c r="N23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357" s="51" t="str">
        <f>CONCATENATE("F","$",Таблица_основная[[#This Row],[Первая строка массива]])</f>
        <v>F$2334</v>
      </c>
      <c r="P2357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7" s="81">
        <f t="shared" si="53"/>
        <v>2334</v>
      </c>
      <c r="R2357" s="81">
        <f>Таблица_основная[[#This Row],[Первая строка массива]]+43</f>
        <v>2377</v>
      </c>
      <c r="S23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57" s="138"/>
      <c r="AH2357"/>
    </row>
    <row r="2358" spans="1:34" ht="12.75" customHeight="1" x14ac:dyDescent="0.2">
      <c r="A2358" s="82">
        <v>2841</v>
      </c>
      <c r="B2358" s="82"/>
      <c r="C2358" s="83" t="s">
        <v>23</v>
      </c>
      <c r="D2358" s="84" t="s">
        <v>2626</v>
      </c>
      <c r="E2358" s="85">
        <v>45108</v>
      </c>
      <c r="F2358" s="92">
        <v>17.399999999999999</v>
      </c>
      <c r="G2358" s="167">
        <v>21</v>
      </c>
      <c r="H2358" s="51" t="s">
        <v>1469</v>
      </c>
      <c r="I2358" s="92">
        <v>37.6</v>
      </c>
      <c r="J2358" s="93" t="s">
        <v>1470</v>
      </c>
      <c r="K2358" s="94">
        <v>27.9</v>
      </c>
      <c r="L2358" s="94" t="s">
        <v>1471</v>
      </c>
      <c r="M2358" s="94">
        <v>27.4</v>
      </c>
      <c r="N23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358" s="51" t="str">
        <f>CONCATENATE("F","$",Таблица_основная[[#This Row],[Первая строка массива]])</f>
        <v>F$2334</v>
      </c>
      <c r="P2358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8" s="81">
        <f t="shared" si="53"/>
        <v>2334</v>
      </c>
      <c r="R2358" s="81">
        <f>Таблица_основная[[#This Row],[Первая строка массива]]+43</f>
        <v>2377</v>
      </c>
      <c r="S23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58" s="138"/>
      <c r="AH2358"/>
    </row>
    <row r="2359" spans="1:34" ht="12.75" customHeight="1" x14ac:dyDescent="0.2">
      <c r="A2359" s="82">
        <v>2842</v>
      </c>
      <c r="B2359" s="82"/>
      <c r="C2359" s="83" t="s">
        <v>24</v>
      </c>
      <c r="D2359" s="84" t="s">
        <v>2626</v>
      </c>
      <c r="E2359" s="85">
        <v>45108</v>
      </c>
      <c r="F2359" s="92">
        <v>16.600000000000001</v>
      </c>
      <c r="G2359" s="167">
        <v>25</v>
      </c>
      <c r="H2359" s="51" t="s">
        <v>1469</v>
      </c>
      <c r="I2359" s="92">
        <v>37.6</v>
      </c>
      <c r="J2359" s="93" t="s">
        <v>1470</v>
      </c>
      <c r="K2359" s="94">
        <v>27.9</v>
      </c>
      <c r="L2359" s="94" t="s">
        <v>1471</v>
      </c>
      <c r="M2359" s="94">
        <v>27.4</v>
      </c>
      <c r="N23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359" s="51" t="str">
        <f>CONCATENATE("F","$",Таблица_основная[[#This Row],[Первая строка массива]])</f>
        <v>F$2334</v>
      </c>
      <c r="P2359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59" s="81">
        <f t="shared" si="53"/>
        <v>2334</v>
      </c>
      <c r="R2359" s="81">
        <f>Таблица_основная[[#This Row],[Первая строка массива]]+43</f>
        <v>2377</v>
      </c>
      <c r="S23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59" s="138"/>
      <c r="AH2359"/>
    </row>
    <row r="2360" spans="1:34" ht="12.75" customHeight="1" x14ac:dyDescent="0.2">
      <c r="A2360" s="82">
        <v>2843</v>
      </c>
      <c r="B2360" s="82"/>
      <c r="C2360" s="83" t="s">
        <v>25</v>
      </c>
      <c r="D2360" s="84" t="s">
        <v>2626</v>
      </c>
      <c r="E2360" s="85">
        <v>45108</v>
      </c>
      <c r="F2360" s="92">
        <v>15.9</v>
      </c>
      <c r="G2360" s="167">
        <v>27</v>
      </c>
      <c r="H2360" s="51" t="s">
        <v>1469</v>
      </c>
      <c r="I2360" s="92">
        <v>37.6</v>
      </c>
      <c r="J2360" s="93" t="s">
        <v>1470</v>
      </c>
      <c r="K2360" s="94">
        <v>27.9</v>
      </c>
      <c r="L2360" s="94" t="s">
        <v>1471</v>
      </c>
      <c r="M2360" s="94">
        <v>27.4</v>
      </c>
      <c r="N23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360" s="51" t="str">
        <f>CONCATENATE("F","$",Таблица_основная[[#This Row],[Первая строка массива]])</f>
        <v>F$2334</v>
      </c>
      <c r="P2360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0" s="81">
        <f t="shared" si="53"/>
        <v>2334</v>
      </c>
      <c r="R2360" s="81">
        <f>Таблица_основная[[#This Row],[Первая строка массива]]+43</f>
        <v>2377</v>
      </c>
      <c r="S23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60" s="138"/>
      <c r="AH2360"/>
    </row>
    <row r="2361" spans="1:34" ht="12.75" customHeight="1" x14ac:dyDescent="0.2">
      <c r="A2361" s="82">
        <v>2844</v>
      </c>
      <c r="B2361" s="82"/>
      <c r="C2361" s="83" t="s">
        <v>26</v>
      </c>
      <c r="D2361" s="84" t="s">
        <v>2626</v>
      </c>
      <c r="E2361" s="85">
        <v>45108</v>
      </c>
      <c r="F2361" s="92">
        <v>12.3</v>
      </c>
      <c r="G2361" s="167">
        <v>38</v>
      </c>
      <c r="H2361" s="51" t="s">
        <v>1469</v>
      </c>
      <c r="I2361" s="92">
        <v>37.6</v>
      </c>
      <c r="J2361" s="93" t="s">
        <v>1470</v>
      </c>
      <c r="K2361" s="94">
        <v>27.9</v>
      </c>
      <c r="L2361" s="94" t="s">
        <v>1471</v>
      </c>
      <c r="M2361" s="94">
        <v>27.4</v>
      </c>
      <c r="N23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361" s="51" t="str">
        <f>CONCATENATE("F","$",Таблица_основная[[#This Row],[Первая строка массива]])</f>
        <v>F$2334</v>
      </c>
      <c r="P2361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1" s="81">
        <f t="shared" si="53"/>
        <v>2334</v>
      </c>
      <c r="R2361" s="81">
        <f>Таблица_основная[[#This Row],[Первая строка массива]]+43</f>
        <v>2377</v>
      </c>
      <c r="S23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61" s="138"/>
      <c r="AH2361"/>
    </row>
    <row r="2362" spans="1:34" ht="12.75" customHeight="1" x14ac:dyDescent="0.2">
      <c r="A2362" s="82">
        <v>2845</v>
      </c>
      <c r="B2362" s="82"/>
      <c r="C2362" s="83" t="s">
        <v>27</v>
      </c>
      <c r="D2362" s="84" t="s">
        <v>2626</v>
      </c>
      <c r="E2362" s="85">
        <v>45108</v>
      </c>
      <c r="F2362" s="92">
        <v>13.3</v>
      </c>
      <c r="G2362" s="167">
        <v>36</v>
      </c>
      <c r="H2362" s="51" t="s">
        <v>1469</v>
      </c>
      <c r="I2362" s="92">
        <v>37.6</v>
      </c>
      <c r="J2362" s="93" t="s">
        <v>1470</v>
      </c>
      <c r="K2362" s="94">
        <v>27.9</v>
      </c>
      <c r="L2362" s="94" t="s">
        <v>1471</v>
      </c>
      <c r="M2362" s="94">
        <v>27.4</v>
      </c>
      <c r="N23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362" s="51" t="str">
        <f>CONCATENATE("F","$",Таблица_основная[[#This Row],[Первая строка массива]])</f>
        <v>F$2334</v>
      </c>
      <c r="P2362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2" s="81">
        <f t="shared" si="53"/>
        <v>2334</v>
      </c>
      <c r="R2362" s="81">
        <f>Таблица_основная[[#This Row],[Первая строка массива]]+43</f>
        <v>2377</v>
      </c>
      <c r="S23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62" s="138"/>
      <c r="AH2362"/>
    </row>
    <row r="2363" spans="1:34" ht="12.75" customHeight="1" x14ac:dyDescent="0.2">
      <c r="A2363" s="82">
        <v>2846</v>
      </c>
      <c r="B2363" s="82"/>
      <c r="C2363" s="83" t="s">
        <v>28</v>
      </c>
      <c r="D2363" s="84" t="s">
        <v>2626</v>
      </c>
      <c r="E2363" s="85">
        <v>45108</v>
      </c>
      <c r="F2363" s="92">
        <v>11.5</v>
      </c>
      <c r="G2363" s="167">
        <v>40</v>
      </c>
      <c r="H2363" s="51" t="s">
        <v>1469</v>
      </c>
      <c r="I2363" s="92">
        <v>37.6</v>
      </c>
      <c r="J2363" s="93" t="s">
        <v>1470</v>
      </c>
      <c r="K2363" s="94">
        <v>27.9</v>
      </c>
      <c r="L2363" s="94" t="s">
        <v>1471</v>
      </c>
      <c r="M2363" s="94">
        <v>27.4</v>
      </c>
      <c r="N23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363" s="51" t="str">
        <f>CONCATENATE("F","$",Таблица_основная[[#This Row],[Первая строка массива]])</f>
        <v>F$2334</v>
      </c>
      <c r="P2363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3" s="81">
        <f t="shared" si="53"/>
        <v>2334</v>
      </c>
      <c r="R2363" s="81">
        <f>Таблица_основная[[#This Row],[Первая строка массива]]+43</f>
        <v>2377</v>
      </c>
      <c r="S23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63" s="138"/>
      <c r="AH2363"/>
    </row>
    <row r="2364" spans="1:34" ht="12.75" customHeight="1" x14ac:dyDescent="0.2">
      <c r="A2364" s="82">
        <v>2847</v>
      </c>
      <c r="B2364" s="82"/>
      <c r="C2364" s="83" t="s">
        <v>29</v>
      </c>
      <c r="D2364" s="84" t="s">
        <v>2626</v>
      </c>
      <c r="E2364" s="85">
        <v>45108</v>
      </c>
      <c r="F2364" s="92">
        <v>10.3</v>
      </c>
      <c r="G2364" s="167">
        <v>41</v>
      </c>
      <c r="H2364" s="51" t="s">
        <v>1469</v>
      </c>
      <c r="I2364" s="92">
        <v>37.6</v>
      </c>
      <c r="J2364" s="93" t="s">
        <v>1470</v>
      </c>
      <c r="K2364" s="94">
        <v>27.9</v>
      </c>
      <c r="L2364" s="94" t="s">
        <v>1471</v>
      </c>
      <c r="M2364" s="94">
        <v>27.4</v>
      </c>
      <c r="N23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364" s="51" t="str">
        <f>CONCATENATE("F","$",Таблица_основная[[#This Row],[Первая строка массива]])</f>
        <v>F$2334</v>
      </c>
      <c r="P2364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4" s="81">
        <f t="shared" si="53"/>
        <v>2334</v>
      </c>
      <c r="R2364" s="81">
        <f>Таблица_основная[[#This Row],[Первая строка массива]]+43</f>
        <v>2377</v>
      </c>
      <c r="S23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64" s="138"/>
      <c r="AH2364"/>
    </row>
    <row r="2365" spans="1:34" ht="12.75" customHeight="1" x14ac:dyDescent="0.2">
      <c r="A2365" s="82">
        <v>2848</v>
      </c>
      <c r="B2365" s="82"/>
      <c r="C2365" s="83" t="s">
        <v>30</v>
      </c>
      <c r="D2365" s="84" t="s">
        <v>2626</v>
      </c>
      <c r="E2365" s="85">
        <v>45108</v>
      </c>
      <c r="F2365" s="92">
        <v>15.9</v>
      </c>
      <c r="G2365" s="167">
        <v>27</v>
      </c>
      <c r="H2365" s="51" t="s">
        <v>1469</v>
      </c>
      <c r="I2365" s="92">
        <v>37.6</v>
      </c>
      <c r="J2365" s="93" t="s">
        <v>1470</v>
      </c>
      <c r="K2365" s="94">
        <v>27.9</v>
      </c>
      <c r="L2365" s="94" t="s">
        <v>1471</v>
      </c>
      <c r="M2365" s="94">
        <v>27.4</v>
      </c>
      <c r="N23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365" s="51" t="str">
        <f>CONCATENATE("F","$",Таблица_основная[[#This Row],[Первая строка массива]])</f>
        <v>F$2334</v>
      </c>
      <c r="P2365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5" s="81">
        <f t="shared" si="53"/>
        <v>2334</v>
      </c>
      <c r="R2365" s="81">
        <f>Таблица_основная[[#This Row],[Первая строка массива]]+43</f>
        <v>2377</v>
      </c>
      <c r="S23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65" s="138"/>
      <c r="AH2365"/>
    </row>
    <row r="2366" spans="1:34" ht="12.75" customHeight="1" x14ac:dyDescent="0.2">
      <c r="A2366" s="82">
        <v>2849</v>
      </c>
      <c r="B2366" s="82"/>
      <c r="C2366" s="83" t="s">
        <v>31</v>
      </c>
      <c r="D2366" s="84" t="s">
        <v>2626</v>
      </c>
      <c r="E2366" s="85">
        <v>45108</v>
      </c>
      <c r="F2366" s="92">
        <v>15.5</v>
      </c>
      <c r="G2366" s="167">
        <v>29</v>
      </c>
      <c r="H2366" s="51" t="s">
        <v>1469</v>
      </c>
      <c r="I2366" s="92">
        <v>37.6</v>
      </c>
      <c r="J2366" s="93" t="s">
        <v>1470</v>
      </c>
      <c r="K2366" s="94">
        <v>27.9</v>
      </c>
      <c r="L2366" s="94" t="s">
        <v>1471</v>
      </c>
      <c r="M2366" s="94">
        <v>27.4</v>
      </c>
      <c r="N23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366" s="51" t="str">
        <f>CONCATENATE("F","$",Таблица_основная[[#This Row],[Первая строка массива]])</f>
        <v>F$2334</v>
      </c>
      <c r="P2366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6" s="81">
        <f t="shared" si="53"/>
        <v>2334</v>
      </c>
      <c r="R2366" s="81">
        <f>Таблица_основная[[#This Row],[Первая строка массива]]+43</f>
        <v>2377</v>
      </c>
      <c r="S23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66" s="138"/>
      <c r="AH2366"/>
    </row>
    <row r="2367" spans="1:34" ht="12.75" customHeight="1" x14ac:dyDescent="0.2">
      <c r="A2367" s="82">
        <v>2850</v>
      </c>
      <c r="B2367" s="82"/>
      <c r="C2367" s="83" t="s">
        <v>32</v>
      </c>
      <c r="D2367" s="84" t="s">
        <v>2626</v>
      </c>
      <c r="E2367" s="85">
        <v>45108</v>
      </c>
      <c r="F2367" s="92">
        <v>20.7</v>
      </c>
      <c r="G2367" s="167">
        <v>13</v>
      </c>
      <c r="H2367" s="51" t="s">
        <v>1469</v>
      </c>
      <c r="I2367" s="92">
        <v>37.6</v>
      </c>
      <c r="J2367" s="93" t="s">
        <v>1470</v>
      </c>
      <c r="K2367" s="94">
        <v>27.9</v>
      </c>
      <c r="L2367" s="94" t="s">
        <v>1471</v>
      </c>
      <c r="M2367" s="94">
        <v>27.4</v>
      </c>
      <c r="N23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367" s="51" t="str">
        <f>CONCATENATE("F","$",Таблица_основная[[#This Row],[Первая строка массива]])</f>
        <v>F$2334</v>
      </c>
      <c r="P2367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7" s="81">
        <f t="shared" si="53"/>
        <v>2334</v>
      </c>
      <c r="R2367" s="81">
        <f>Таблица_основная[[#This Row],[Первая строка массива]]+43</f>
        <v>2377</v>
      </c>
      <c r="S23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67" s="138"/>
      <c r="AH2367"/>
    </row>
    <row r="2368" spans="1:34" ht="12.75" customHeight="1" x14ac:dyDescent="0.2">
      <c r="A2368" s="82">
        <v>2851</v>
      </c>
      <c r="B2368" s="82"/>
      <c r="C2368" s="83" t="s">
        <v>33</v>
      </c>
      <c r="D2368" s="84" t="s">
        <v>2626</v>
      </c>
      <c r="E2368" s="85">
        <v>45108</v>
      </c>
      <c r="F2368" s="92">
        <v>19.2</v>
      </c>
      <c r="G2368" s="167">
        <v>15</v>
      </c>
      <c r="H2368" s="51" t="s">
        <v>1469</v>
      </c>
      <c r="I2368" s="92">
        <v>37.6</v>
      </c>
      <c r="J2368" s="93" t="s">
        <v>1470</v>
      </c>
      <c r="K2368" s="94">
        <v>27.9</v>
      </c>
      <c r="L2368" s="94" t="s">
        <v>1471</v>
      </c>
      <c r="M2368" s="94">
        <v>27.4</v>
      </c>
      <c r="N23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368" s="51" t="str">
        <f>CONCATENATE("F","$",Таблица_основная[[#This Row],[Первая строка массива]])</f>
        <v>F$2334</v>
      </c>
      <c r="P2368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8" s="81">
        <f t="shared" si="53"/>
        <v>2334</v>
      </c>
      <c r="R2368" s="81">
        <f>Таблица_основная[[#This Row],[Первая строка массива]]+43</f>
        <v>2377</v>
      </c>
      <c r="S23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68" s="138"/>
      <c r="AH2368"/>
    </row>
    <row r="2369" spans="1:34" ht="12.75" customHeight="1" x14ac:dyDescent="0.2">
      <c r="A2369" s="82">
        <v>2852</v>
      </c>
      <c r="B2369" s="82"/>
      <c r="C2369" s="83" t="s">
        <v>34</v>
      </c>
      <c r="D2369" s="84" t="s">
        <v>2626</v>
      </c>
      <c r="E2369" s="85">
        <v>45108</v>
      </c>
      <c r="F2369" s="92">
        <v>16.899999999999999</v>
      </c>
      <c r="G2369" s="167">
        <v>24</v>
      </c>
      <c r="H2369" s="51" t="s">
        <v>1469</v>
      </c>
      <c r="I2369" s="92">
        <v>37.6</v>
      </c>
      <c r="J2369" s="93" t="s">
        <v>1470</v>
      </c>
      <c r="K2369" s="94">
        <v>27.9</v>
      </c>
      <c r="L2369" s="94" t="s">
        <v>1471</v>
      </c>
      <c r="M2369" s="94">
        <v>27.4</v>
      </c>
      <c r="N23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369" s="51" t="str">
        <f>CONCATENATE("F","$",Таблица_основная[[#This Row],[Первая строка массива]])</f>
        <v>F$2334</v>
      </c>
      <c r="P2369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69" s="81">
        <f t="shared" si="53"/>
        <v>2334</v>
      </c>
      <c r="R2369" s="81">
        <f>Таблица_основная[[#This Row],[Первая строка массива]]+43</f>
        <v>2377</v>
      </c>
      <c r="S23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69" s="138"/>
      <c r="AH2369"/>
    </row>
    <row r="2370" spans="1:34" ht="12.75" customHeight="1" x14ac:dyDescent="0.2">
      <c r="A2370" s="82">
        <v>2853</v>
      </c>
      <c r="B2370" s="82"/>
      <c r="C2370" s="83" t="s">
        <v>35</v>
      </c>
      <c r="D2370" s="84" t="s">
        <v>2626</v>
      </c>
      <c r="E2370" s="85">
        <v>45108</v>
      </c>
      <c r="F2370" s="92">
        <v>13.9</v>
      </c>
      <c r="G2370" s="167">
        <v>35</v>
      </c>
      <c r="H2370" s="51" t="s">
        <v>1469</v>
      </c>
      <c r="I2370" s="92">
        <v>37.6</v>
      </c>
      <c r="J2370" s="93" t="s">
        <v>1470</v>
      </c>
      <c r="K2370" s="94">
        <v>27.9</v>
      </c>
      <c r="L2370" s="94" t="s">
        <v>1471</v>
      </c>
      <c r="M2370" s="94">
        <v>27.4</v>
      </c>
      <c r="N23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370" s="51" t="str">
        <f>CONCATENATE("F","$",Таблица_основная[[#This Row],[Первая строка массива]])</f>
        <v>F$2334</v>
      </c>
      <c r="P2370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0" s="81">
        <f t="shared" si="53"/>
        <v>2334</v>
      </c>
      <c r="R2370" s="81">
        <f>Таблица_основная[[#This Row],[Первая строка массива]]+43</f>
        <v>2377</v>
      </c>
      <c r="S23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70" s="138"/>
      <c r="AH2370"/>
    </row>
    <row r="2371" spans="1:34" ht="12.75" customHeight="1" x14ac:dyDescent="0.2">
      <c r="A2371" s="82">
        <v>2854</v>
      </c>
      <c r="B2371" s="82"/>
      <c r="C2371" s="83" t="s">
        <v>36</v>
      </c>
      <c r="D2371" s="84" t="s">
        <v>2626</v>
      </c>
      <c r="E2371" s="85">
        <v>45108</v>
      </c>
      <c r="F2371" s="92">
        <v>30.5</v>
      </c>
      <c r="G2371" s="167">
        <v>7</v>
      </c>
      <c r="H2371" s="51" t="s">
        <v>1469</v>
      </c>
      <c r="I2371" s="92">
        <v>37.6</v>
      </c>
      <c r="J2371" s="93" t="s">
        <v>1470</v>
      </c>
      <c r="K2371" s="94">
        <v>27.9</v>
      </c>
      <c r="L2371" s="94" t="s">
        <v>1471</v>
      </c>
      <c r="M2371" s="94">
        <v>27.4</v>
      </c>
      <c r="N23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371" s="51" t="str">
        <f>CONCATENATE("F","$",Таблица_основная[[#This Row],[Первая строка массива]])</f>
        <v>F$2334</v>
      </c>
      <c r="P2371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1" s="81">
        <f t="shared" si="53"/>
        <v>2334</v>
      </c>
      <c r="R2371" s="81">
        <f>Таблица_основная[[#This Row],[Первая строка массива]]+43</f>
        <v>2377</v>
      </c>
      <c r="S23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71" s="138"/>
      <c r="AH2371"/>
    </row>
    <row r="2372" spans="1:34" ht="12.75" customHeight="1" x14ac:dyDescent="0.2">
      <c r="A2372" s="82">
        <v>2855</v>
      </c>
      <c r="B2372" s="82"/>
      <c r="C2372" s="83" t="s">
        <v>37</v>
      </c>
      <c r="D2372" s="84" t="s">
        <v>2626</v>
      </c>
      <c r="E2372" s="85">
        <v>45108</v>
      </c>
      <c r="F2372" s="92">
        <v>21</v>
      </c>
      <c r="G2372" s="167">
        <v>12</v>
      </c>
      <c r="H2372" s="51" t="s">
        <v>1469</v>
      </c>
      <c r="I2372" s="92">
        <v>37.6</v>
      </c>
      <c r="J2372" s="93" t="s">
        <v>1470</v>
      </c>
      <c r="K2372" s="94">
        <v>27.9</v>
      </c>
      <c r="L2372" s="94" t="s">
        <v>1471</v>
      </c>
      <c r="M2372" s="94">
        <v>27.4</v>
      </c>
      <c r="N23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372" s="51" t="str">
        <f>CONCATENATE("F","$",Таблица_основная[[#This Row],[Первая строка массива]])</f>
        <v>F$2334</v>
      </c>
      <c r="P2372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2" s="81">
        <f t="shared" si="53"/>
        <v>2334</v>
      </c>
      <c r="R2372" s="81">
        <f>Таблица_основная[[#This Row],[Первая строка массива]]+43</f>
        <v>2377</v>
      </c>
      <c r="S23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72" s="138"/>
      <c r="AH2372"/>
    </row>
    <row r="2373" spans="1:34" ht="12.75" customHeight="1" x14ac:dyDescent="0.2">
      <c r="A2373" s="82">
        <v>2856</v>
      </c>
      <c r="B2373" s="82"/>
      <c r="C2373" s="83" t="s">
        <v>38</v>
      </c>
      <c r="D2373" s="84" t="s">
        <v>2626</v>
      </c>
      <c r="E2373" s="85">
        <v>45108</v>
      </c>
      <c r="F2373" s="92">
        <v>18.7</v>
      </c>
      <c r="G2373" s="167">
        <v>16</v>
      </c>
      <c r="H2373" s="51" t="s">
        <v>1469</v>
      </c>
      <c r="I2373" s="92">
        <v>37.6</v>
      </c>
      <c r="J2373" s="93" t="s">
        <v>1470</v>
      </c>
      <c r="K2373" s="94">
        <v>27.9</v>
      </c>
      <c r="L2373" s="94" t="s">
        <v>1471</v>
      </c>
      <c r="M2373" s="94">
        <v>27.4</v>
      </c>
      <c r="N23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373" s="51" t="str">
        <f>CONCATENATE("F","$",Таблица_основная[[#This Row],[Первая строка массива]])</f>
        <v>F$2334</v>
      </c>
      <c r="P2373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3" s="81">
        <f t="shared" si="53"/>
        <v>2334</v>
      </c>
      <c r="R2373" s="81">
        <f>Таблица_основная[[#This Row],[Первая строка массива]]+43</f>
        <v>2377</v>
      </c>
      <c r="S23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73" s="138"/>
      <c r="AH2373"/>
    </row>
    <row r="2374" spans="1:34" ht="12.75" customHeight="1" x14ac:dyDescent="0.2">
      <c r="A2374" s="82">
        <v>2857</v>
      </c>
      <c r="B2374" s="82"/>
      <c r="C2374" s="83" t="s">
        <v>39</v>
      </c>
      <c r="D2374" s="84" t="s">
        <v>2626</v>
      </c>
      <c r="E2374" s="85">
        <v>45108</v>
      </c>
      <c r="F2374" s="92">
        <v>45.1</v>
      </c>
      <c r="G2374" s="167">
        <v>5</v>
      </c>
      <c r="H2374" s="51" t="s">
        <v>1469</v>
      </c>
      <c r="I2374" s="92">
        <v>37.6</v>
      </c>
      <c r="J2374" s="93" t="s">
        <v>1470</v>
      </c>
      <c r="K2374" s="94">
        <v>27.9</v>
      </c>
      <c r="L2374" s="94" t="s">
        <v>1471</v>
      </c>
      <c r="M2374" s="94">
        <v>27.4</v>
      </c>
      <c r="N23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374" s="51" t="str">
        <f>CONCATENATE("F","$",Таблица_основная[[#This Row],[Первая строка массива]])</f>
        <v>F$2334</v>
      </c>
      <c r="P2374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4" s="81">
        <f t="shared" si="53"/>
        <v>2334</v>
      </c>
      <c r="R2374" s="81">
        <f>Таблица_основная[[#This Row],[Первая строка массива]]+43</f>
        <v>2377</v>
      </c>
      <c r="S23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74" s="138"/>
      <c r="AH2374"/>
    </row>
    <row r="2375" spans="1:34" ht="12.75" customHeight="1" x14ac:dyDescent="0.2">
      <c r="A2375" s="82">
        <v>2858</v>
      </c>
      <c r="B2375" s="82"/>
      <c r="C2375" s="83" t="s">
        <v>40</v>
      </c>
      <c r="D2375" s="84" t="s">
        <v>2626</v>
      </c>
      <c r="E2375" s="85">
        <v>45108</v>
      </c>
      <c r="F2375" s="92">
        <v>11.6</v>
      </c>
      <c r="G2375" s="167">
        <v>39</v>
      </c>
      <c r="H2375" s="51" t="s">
        <v>1469</v>
      </c>
      <c r="I2375" s="92">
        <v>37.6</v>
      </c>
      <c r="J2375" s="93" t="s">
        <v>1470</v>
      </c>
      <c r="K2375" s="94">
        <v>27.9</v>
      </c>
      <c r="L2375" s="94" t="s">
        <v>1471</v>
      </c>
      <c r="M2375" s="94">
        <v>27.4</v>
      </c>
      <c r="N23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375" s="51" t="str">
        <f>CONCATENATE("F","$",Таблица_основная[[#This Row],[Первая строка массива]])</f>
        <v>F$2334</v>
      </c>
      <c r="P2375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5" s="81">
        <f t="shared" si="53"/>
        <v>2334</v>
      </c>
      <c r="R2375" s="81">
        <f>Таблица_основная[[#This Row],[Первая строка массива]]+43</f>
        <v>2377</v>
      </c>
      <c r="S23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75" s="138"/>
      <c r="AH2375"/>
    </row>
    <row r="2376" spans="1:34" ht="12.75" customHeight="1" x14ac:dyDescent="0.2">
      <c r="A2376" s="82">
        <v>2859</v>
      </c>
      <c r="B2376" s="82"/>
      <c r="C2376" s="83" t="s">
        <v>41</v>
      </c>
      <c r="D2376" s="84" t="s">
        <v>2626</v>
      </c>
      <c r="E2376" s="85">
        <v>45108</v>
      </c>
      <c r="F2376" s="92">
        <v>17.100000000000001</v>
      </c>
      <c r="G2376" s="167">
        <v>22</v>
      </c>
      <c r="H2376" s="51" t="s">
        <v>1469</v>
      </c>
      <c r="I2376" s="92">
        <v>37.6</v>
      </c>
      <c r="J2376" s="93" t="s">
        <v>1470</v>
      </c>
      <c r="K2376" s="94">
        <v>27.9</v>
      </c>
      <c r="L2376" s="94" t="s">
        <v>1471</v>
      </c>
      <c r="M2376" s="94">
        <v>27.4</v>
      </c>
      <c r="N23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376" s="51" t="str">
        <f>CONCATENATE("F","$",Таблица_основная[[#This Row],[Первая строка массива]])</f>
        <v>F$2334</v>
      </c>
      <c r="P2376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6" s="81">
        <f t="shared" si="53"/>
        <v>2334</v>
      </c>
      <c r="R2376" s="81">
        <f>Таблица_основная[[#This Row],[Первая строка массива]]+43</f>
        <v>2377</v>
      </c>
      <c r="S23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76" s="138"/>
      <c r="AH2376"/>
    </row>
    <row r="2377" spans="1:34" ht="12.75" customHeight="1" x14ac:dyDescent="0.2">
      <c r="A2377" s="82">
        <v>2860</v>
      </c>
      <c r="B2377" s="82"/>
      <c r="C2377" s="83" t="s">
        <v>42</v>
      </c>
      <c r="D2377" s="84" t="s">
        <v>2626</v>
      </c>
      <c r="E2377" s="85">
        <v>45108</v>
      </c>
      <c r="F2377" s="92">
        <v>14.1</v>
      </c>
      <c r="G2377" s="167">
        <v>33</v>
      </c>
      <c r="H2377" s="51" t="s">
        <v>1469</v>
      </c>
      <c r="I2377" s="92">
        <v>37.6</v>
      </c>
      <c r="J2377" s="93" t="s">
        <v>1470</v>
      </c>
      <c r="K2377" s="94">
        <v>27.9</v>
      </c>
      <c r="L2377" s="94" t="s">
        <v>1471</v>
      </c>
      <c r="M2377" s="94">
        <v>27.4</v>
      </c>
      <c r="N23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377" s="51" t="str">
        <f>CONCATENATE("F","$",Таблица_основная[[#This Row],[Первая строка массива]])</f>
        <v>F$2334</v>
      </c>
      <c r="P2377" s="51" t="str">
        <f>CONCATENATE("F","$",Таблица_основная[[#This Row],[Первая строка массива]],":","F","$",Таблица_основная[[#This Row],[Последняя строка моссива]])</f>
        <v>F$2334:F$2377</v>
      </c>
      <c r="Q2377" s="81">
        <f t="shared" si="53"/>
        <v>2334</v>
      </c>
      <c r="R2377" s="81">
        <f>Таблица_основная[[#This Row],[Первая строка массива]]+43</f>
        <v>2377</v>
      </c>
      <c r="S23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77" s="138"/>
      <c r="AH2377"/>
    </row>
    <row r="2378" spans="1:34" ht="12.75" customHeight="1" x14ac:dyDescent="0.2">
      <c r="A2378" s="82">
        <v>2509</v>
      </c>
      <c r="B2378" s="82"/>
      <c r="C2378" s="83" t="s">
        <v>7</v>
      </c>
      <c r="D2378" s="84" t="s">
        <v>2619</v>
      </c>
      <c r="E2378" s="85">
        <v>45108</v>
      </c>
      <c r="F2378" s="92">
        <v>75</v>
      </c>
      <c r="G2378" s="167">
        <v>19</v>
      </c>
      <c r="H2378" s="51" t="s">
        <v>1469</v>
      </c>
      <c r="I2378" s="92">
        <v>138</v>
      </c>
      <c r="J2378" s="93" t="s">
        <v>1470</v>
      </c>
      <c r="K2378" s="94">
        <v>66</v>
      </c>
      <c r="L2378" s="94" t="s">
        <v>1471</v>
      </c>
      <c r="M2378" s="94">
        <v>82</v>
      </c>
      <c r="N23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378" s="51" t="str">
        <f>CONCATENATE("F","$",Таблица_основная[[#This Row],[Первая строка массива]])</f>
        <v>F$2378</v>
      </c>
      <c r="P2378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78" s="52">
        <f>ROW()</f>
        <v>2378</v>
      </c>
      <c r="R2378" s="81">
        <f>Таблица_основная[[#This Row],[Первая строка массива]]+43</f>
        <v>2421</v>
      </c>
      <c r="S23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78" s="138"/>
      <c r="AH2378"/>
    </row>
    <row r="2379" spans="1:34" ht="12.75" customHeight="1" x14ac:dyDescent="0.2">
      <c r="A2379" s="82">
        <v>2510</v>
      </c>
      <c r="B2379" s="82"/>
      <c r="C2379" s="83" t="s">
        <v>8</v>
      </c>
      <c r="D2379" s="84" t="s">
        <v>2619</v>
      </c>
      <c r="E2379" s="85">
        <v>45108</v>
      </c>
      <c r="F2379" s="92">
        <v>51</v>
      </c>
      <c r="G2379" s="167">
        <v>29</v>
      </c>
      <c r="H2379" s="51" t="s">
        <v>1469</v>
      </c>
      <c r="I2379" s="92">
        <v>138</v>
      </c>
      <c r="J2379" s="93" t="s">
        <v>1470</v>
      </c>
      <c r="K2379" s="94">
        <v>66</v>
      </c>
      <c r="L2379" s="94" t="s">
        <v>1471</v>
      </c>
      <c r="M2379" s="94">
        <v>82</v>
      </c>
      <c r="N23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379" s="51" t="str">
        <f>CONCATENATE("F","$",Таблица_основная[[#This Row],[Первая строка массива]])</f>
        <v>F$2378</v>
      </c>
      <c r="P2379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79" s="81">
        <f t="shared" ref="Q2379:Q2421" si="54">Q2378</f>
        <v>2378</v>
      </c>
      <c r="R2379" s="81">
        <f>Таблица_основная[[#This Row],[Первая строка массива]]+43</f>
        <v>2421</v>
      </c>
      <c r="S23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79" s="138"/>
      <c r="AH2379"/>
    </row>
    <row r="2380" spans="1:34" ht="12.75" customHeight="1" x14ac:dyDescent="0.2">
      <c r="A2380" s="82">
        <v>2511</v>
      </c>
      <c r="B2380" s="82"/>
      <c r="C2380" s="83" t="s">
        <v>9</v>
      </c>
      <c r="D2380" s="84" t="s">
        <v>2619</v>
      </c>
      <c r="E2380" s="85">
        <v>45108</v>
      </c>
      <c r="F2380" s="92">
        <v>28</v>
      </c>
      <c r="G2380" s="167">
        <v>39</v>
      </c>
      <c r="H2380" s="51" t="s">
        <v>1469</v>
      </c>
      <c r="I2380" s="92">
        <v>138</v>
      </c>
      <c r="J2380" s="93" t="s">
        <v>1470</v>
      </c>
      <c r="K2380" s="94">
        <v>66</v>
      </c>
      <c r="L2380" s="94" t="s">
        <v>1471</v>
      </c>
      <c r="M2380" s="94">
        <v>82</v>
      </c>
      <c r="N23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380" s="51" t="str">
        <f>CONCATENATE("F","$",Таблица_основная[[#This Row],[Первая строка массива]])</f>
        <v>F$2378</v>
      </c>
      <c r="P2380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0" s="81">
        <f t="shared" si="54"/>
        <v>2378</v>
      </c>
      <c r="R2380" s="81">
        <f>Таблица_основная[[#This Row],[Первая строка массива]]+43</f>
        <v>2421</v>
      </c>
      <c r="S23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80" s="138"/>
      <c r="AH2380"/>
    </row>
    <row r="2381" spans="1:34" ht="12.75" customHeight="1" x14ac:dyDescent="0.2">
      <c r="A2381" s="82">
        <v>2512</v>
      </c>
      <c r="B2381" s="82"/>
      <c r="C2381" s="83" t="s">
        <v>10</v>
      </c>
      <c r="D2381" s="84" t="s">
        <v>2619</v>
      </c>
      <c r="E2381" s="85">
        <v>45108</v>
      </c>
      <c r="F2381" s="92">
        <v>88</v>
      </c>
      <c r="G2381" s="167">
        <v>13</v>
      </c>
      <c r="H2381" s="51" t="s">
        <v>1469</v>
      </c>
      <c r="I2381" s="92">
        <v>138</v>
      </c>
      <c r="J2381" s="93" t="s">
        <v>1470</v>
      </c>
      <c r="K2381" s="94">
        <v>66</v>
      </c>
      <c r="L2381" s="94" t="s">
        <v>1471</v>
      </c>
      <c r="M2381" s="94">
        <v>82</v>
      </c>
      <c r="N23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381" s="51" t="str">
        <f>CONCATENATE("F","$",Таблица_основная[[#This Row],[Первая строка массива]])</f>
        <v>F$2378</v>
      </c>
      <c r="P2381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1" s="81">
        <f t="shared" si="54"/>
        <v>2378</v>
      </c>
      <c r="R2381" s="81">
        <f>Таблица_основная[[#This Row],[Первая строка массива]]+43</f>
        <v>2421</v>
      </c>
      <c r="S23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81" s="138"/>
      <c r="AH2381"/>
    </row>
    <row r="2382" spans="1:34" ht="12.75" customHeight="1" x14ac:dyDescent="0.2">
      <c r="A2382" s="82">
        <v>2513</v>
      </c>
      <c r="B2382" s="82"/>
      <c r="C2382" s="83" t="s">
        <v>11</v>
      </c>
      <c r="D2382" s="84" t="s">
        <v>2619</v>
      </c>
      <c r="E2382" s="85">
        <v>45108</v>
      </c>
      <c r="F2382" s="92">
        <v>41</v>
      </c>
      <c r="G2382" s="167">
        <v>33</v>
      </c>
      <c r="H2382" s="51" t="s">
        <v>1469</v>
      </c>
      <c r="I2382" s="92">
        <v>138</v>
      </c>
      <c r="J2382" s="93" t="s">
        <v>1470</v>
      </c>
      <c r="K2382" s="94">
        <v>66</v>
      </c>
      <c r="L2382" s="94" t="s">
        <v>1471</v>
      </c>
      <c r="M2382" s="94">
        <v>82</v>
      </c>
      <c r="N23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382" s="51" t="str">
        <f>CONCATENATE("F","$",Таблица_основная[[#This Row],[Первая строка массива]])</f>
        <v>F$2378</v>
      </c>
      <c r="P2382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2" s="81">
        <f t="shared" si="54"/>
        <v>2378</v>
      </c>
      <c r="R2382" s="81">
        <f>Таблица_основная[[#This Row],[Первая строка массива]]+43</f>
        <v>2421</v>
      </c>
      <c r="S23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82" s="138"/>
      <c r="AH2382"/>
    </row>
    <row r="2383" spans="1:34" ht="12.75" customHeight="1" x14ac:dyDescent="0.2">
      <c r="A2383" s="82">
        <v>2514</v>
      </c>
      <c r="B2383" s="82"/>
      <c r="C2383" s="83" t="s">
        <v>12</v>
      </c>
      <c r="D2383" s="84" t="s">
        <v>2619</v>
      </c>
      <c r="E2383" s="85">
        <v>45108</v>
      </c>
      <c r="F2383" s="92">
        <v>53</v>
      </c>
      <c r="G2383" s="167">
        <v>27</v>
      </c>
      <c r="H2383" s="51" t="s">
        <v>1469</v>
      </c>
      <c r="I2383" s="92">
        <v>138</v>
      </c>
      <c r="J2383" s="93" t="s">
        <v>1470</v>
      </c>
      <c r="K2383" s="94">
        <v>66</v>
      </c>
      <c r="L2383" s="94" t="s">
        <v>1471</v>
      </c>
      <c r="M2383" s="94">
        <v>82</v>
      </c>
      <c r="N23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383" s="51" t="str">
        <f>CONCATENATE("F","$",Таблица_основная[[#This Row],[Первая строка массива]])</f>
        <v>F$2378</v>
      </c>
      <c r="P2383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3" s="81">
        <f t="shared" si="54"/>
        <v>2378</v>
      </c>
      <c r="R2383" s="81">
        <f>Таблица_основная[[#This Row],[Первая строка массива]]+43</f>
        <v>2421</v>
      </c>
      <c r="S23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83" s="138"/>
      <c r="AH2383"/>
    </row>
    <row r="2384" spans="1:34" ht="12.75" customHeight="1" x14ac:dyDescent="0.2">
      <c r="A2384" s="82">
        <v>2515</v>
      </c>
      <c r="B2384" s="82"/>
      <c r="C2384" s="83" t="s">
        <v>2</v>
      </c>
      <c r="D2384" s="84" t="s">
        <v>2619</v>
      </c>
      <c r="E2384" s="85">
        <v>45108</v>
      </c>
      <c r="F2384" s="92">
        <v>185</v>
      </c>
      <c r="G2384" s="167">
        <v>6</v>
      </c>
      <c r="H2384" s="51" t="s">
        <v>1469</v>
      </c>
      <c r="I2384" s="92">
        <v>138</v>
      </c>
      <c r="J2384" s="93" t="s">
        <v>1470</v>
      </c>
      <c r="K2384" s="94">
        <v>66</v>
      </c>
      <c r="L2384" s="94" t="s">
        <v>1471</v>
      </c>
      <c r="M2384" s="94">
        <v>82</v>
      </c>
      <c r="N23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384" s="51" t="str">
        <f>CONCATENATE("F","$",Таблица_основная[[#This Row],[Первая строка массива]])</f>
        <v>F$2378</v>
      </c>
      <c r="P2384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4" s="81">
        <f t="shared" si="54"/>
        <v>2378</v>
      </c>
      <c r="R2384" s="81">
        <f>Таблица_основная[[#This Row],[Первая строка массива]]+43</f>
        <v>2421</v>
      </c>
      <c r="S23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84" s="138"/>
      <c r="AH2384"/>
    </row>
    <row r="2385" spans="1:34" ht="12.75" customHeight="1" x14ac:dyDescent="0.2">
      <c r="A2385" s="82">
        <v>2516</v>
      </c>
      <c r="B2385" s="82"/>
      <c r="C2385" s="83" t="s">
        <v>4</v>
      </c>
      <c r="D2385" s="84" t="s">
        <v>2619</v>
      </c>
      <c r="E2385" s="85">
        <v>45108</v>
      </c>
      <c r="F2385" s="92">
        <v>48</v>
      </c>
      <c r="G2385" s="167">
        <v>30</v>
      </c>
      <c r="H2385" s="51" t="s">
        <v>1469</v>
      </c>
      <c r="I2385" s="92">
        <v>138</v>
      </c>
      <c r="J2385" s="93" t="s">
        <v>1470</v>
      </c>
      <c r="K2385" s="94">
        <v>66</v>
      </c>
      <c r="L2385" s="94" t="s">
        <v>1471</v>
      </c>
      <c r="M2385" s="94">
        <v>82</v>
      </c>
      <c r="N23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385" s="51" t="str">
        <f>CONCATENATE("F","$",Таблица_основная[[#This Row],[Первая строка массива]])</f>
        <v>F$2378</v>
      </c>
      <c r="P2385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5" s="81">
        <f t="shared" si="54"/>
        <v>2378</v>
      </c>
      <c r="R2385" s="81">
        <f>Таблица_основная[[#This Row],[Первая строка массива]]+43</f>
        <v>2421</v>
      </c>
      <c r="S23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85" s="138"/>
      <c r="AH2385"/>
    </row>
    <row r="2386" spans="1:34" ht="12.75" customHeight="1" x14ac:dyDescent="0.2">
      <c r="A2386" s="82">
        <v>2517</v>
      </c>
      <c r="B2386" s="82"/>
      <c r="C2386" s="83" t="s">
        <v>0</v>
      </c>
      <c r="D2386" s="84" t="s">
        <v>2619</v>
      </c>
      <c r="E2386" s="85">
        <v>45108</v>
      </c>
      <c r="F2386" s="92">
        <v>1632</v>
      </c>
      <c r="G2386" s="167">
        <v>1</v>
      </c>
      <c r="H2386" s="51" t="s">
        <v>1469</v>
      </c>
      <c r="I2386" s="92">
        <v>138</v>
      </c>
      <c r="J2386" s="93" t="s">
        <v>1470</v>
      </c>
      <c r="K2386" s="94">
        <v>66</v>
      </c>
      <c r="L2386" s="94" t="s">
        <v>1471</v>
      </c>
      <c r="M2386" s="94">
        <v>82</v>
      </c>
      <c r="N23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86" s="51" t="str">
        <f>CONCATENATE("F","$",Таблица_основная[[#This Row],[Первая строка массива]])</f>
        <v>F$2378</v>
      </c>
      <c r="P2386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6" s="81">
        <f t="shared" si="54"/>
        <v>2378</v>
      </c>
      <c r="R2386" s="81">
        <f>Таблица_основная[[#This Row],[Первая строка массива]]+43</f>
        <v>2421</v>
      </c>
      <c r="S23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86" s="138"/>
      <c r="AH2386"/>
    </row>
    <row r="2387" spans="1:34" ht="12.75" customHeight="1" x14ac:dyDescent="0.2">
      <c r="A2387" s="82">
        <v>2518</v>
      </c>
      <c r="B2387" s="82"/>
      <c r="C2387" s="83" t="s">
        <v>5</v>
      </c>
      <c r="D2387" s="84" t="s">
        <v>2619</v>
      </c>
      <c r="E2387" s="85">
        <v>45108</v>
      </c>
      <c r="F2387" s="92">
        <v>383</v>
      </c>
      <c r="G2387" s="167">
        <v>3</v>
      </c>
      <c r="H2387" s="51" t="s">
        <v>1469</v>
      </c>
      <c r="I2387" s="92">
        <v>138</v>
      </c>
      <c r="J2387" s="93" t="s">
        <v>1470</v>
      </c>
      <c r="K2387" s="94">
        <v>66</v>
      </c>
      <c r="L2387" s="94" t="s">
        <v>1471</v>
      </c>
      <c r="M2387" s="94">
        <v>82</v>
      </c>
      <c r="N23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387" s="51" t="str">
        <f>CONCATENATE("F","$",Таблица_основная[[#This Row],[Первая строка массива]])</f>
        <v>F$2378</v>
      </c>
      <c r="P2387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7" s="81">
        <f t="shared" si="54"/>
        <v>2378</v>
      </c>
      <c r="R2387" s="81">
        <f>Таблица_основная[[#This Row],[Первая строка массива]]+43</f>
        <v>2421</v>
      </c>
      <c r="S23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87" s="138"/>
      <c r="AH2387"/>
    </row>
    <row r="2388" spans="1:34" ht="12.75" customHeight="1" x14ac:dyDescent="0.2">
      <c r="A2388" s="82">
        <v>2519</v>
      </c>
      <c r="B2388" s="82"/>
      <c r="C2388" s="83" t="s">
        <v>1</v>
      </c>
      <c r="D2388" s="84" t="s">
        <v>2619</v>
      </c>
      <c r="E2388" s="85">
        <v>45108</v>
      </c>
      <c r="F2388" s="92">
        <v>291</v>
      </c>
      <c r="G2388" s="167">
        <v>4</v>
      </c>
      <c r="H2388" s="51" t="s">
        <v>1469</v>
      </c>
      <c r="I2388" s="92">
        <v>138</v>
      </c>
      <c r="J2388" s="93" t="s">
        <v>1470</v>
      </c>
      <c r="K2388" s="94">
        <v>66</v>
      </c>
      <c r="L2388" s="94" t="s">
        <v>1471</v>
      </c>
      <c r="M2388" s="94">
        <v>82</v>
      </c>
      <c r="N23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388" s="51" t="str">
        <f>CONCATENATE("F","$",Таблица_основная[[#This Row],[Первая строка массива]])</f>
        <v>F$2378</v>
      </c>
      <c r="P2388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8" s="81">
        <f t="shared" si="54"/>
        <v>2378</v>
      </c>
      <c r="R2388" s="81">
        <f>Таблица_основная[[#This Row],[Первая строка массива]]+43</f>
        <v>2421</v>
      </c>
      <c r="S23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88" s="138"/>
      <c r="AH2388"/>
    </row>
    <row r="2389" spans="1:34" ht="12.75" customHeight="1" x14ac:dyDescent="0.2">
      <c r="A2389" s="82">
        <v>2520</v>
      </c>
      <c r="B2389" s="82"/>
      <c r="C2389" s="83" t="s">
        <v>3</v>
      </c>
      <c r="D2389" s="84" t="s">
        <v>2619</v>
      </c>
      <c r="E2389" s="85">
        <v>45108</v>
      </c>
      <c r="F2389" s="92">
        <v>187</v>
      </c>
      <c r="G2389" s="167">
        <v>5</v>
      </c>
      <c r="H2389" s="51" t="s">
        <v>1469</v>
      </c>
      <c r="I2389" s="92">
        <v>138</v>
      </c>
      <c r="J2389" s="93" t="s">
        <v>1470</v>
      </c>
      <c r="K2389" s="94">
        <v>66</v>
      </c>
      <c r="L2389" s="94" t="s">
        <v>1471</v>
      </c>
      <c r="M2389" s="94">
        <v>82</v>
      </c>
      <c r="N23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389" s="51" t="str">
        <f>CONCATENATE("F","$",Таблица_основная[[#This Row],[Первая строка массива]])</f>
        <v>F$2378</v>
      </c>
      <c r="P2389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89" s="81">
        <f t="shared" si="54"/>
        <v>2378</v>
      </c>
      <c r="R2389" s="81">
        <f>Таблица_основная[[#This Row],[Первая строка массива]]+43</f>
        <v>2421</v>
      </c>
      <c r="S23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89" s="138"/>
      <c r="AH2389"/>
    </row>
    <row r="2390" spans="1:34" ht="12.75" customHeight="1" x14ac:dyDescent="0.2">
      <c r="A2390" s="82">
        <v>2521</v>
      </c>
      <c r="B2390" s="82"/>
      <c r="C2390" s="83" t="s">
        <v>6</v>
      </c>
      <c r="D2390" s="84" t="s">
        <v>2619</v>
      </c>
      <c r="E2390" s="85">
        <v>45108</v>
      </c>
      <c r="F2390" s="92">
        <v>859</v>
      </c>
      <c r="G2390" s="167">
        <v>2</v>
      </c>
      <c r="H2390" s="51" t="s">
        <v>1469</v>
      </c>
      <c r="I2390" s="92">
        <v>138</v>
      </c>
      <c r="J2390" s="93" t="s">
        <v>1470</v>
      </c>
      <c r="K2390" s="94">
        <v>66</v>
      </c>
      <c r="L2390" s="94" t="s">
        <v>1471</v>
      </c>
      <c r="M2390" s="94">
        <v>82</v>
      </c>
      <c r="N23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390" s="51" t="str">
        <f>CONCATENATE("F","$",Таблица_основная[[#This Row],[Первая строка массива]])</f>
        <v>F$2378</v>
      </c>
      <c r="P2390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0" s="81">
        <f t="shared" si="54"/>
        <v>2378</v>
      </c>
      <c r="R2390" s="81">
        <f>Таблица_основная[[#This Row],[Первая строка массива]]+43</f>
        <v>2421</v>
      </c>
      <c r="S23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90" s="138"/>
      <c r="AH2390"/>
    </row>
    <row r="2391" spans="1:34" ht="12.75" customHeight="1" x14ac:dyDescent="0.2">
      <c r="A2391" s="82">
        <v>2522</v>
      </c>
      <c r="B2391" s="82"/>
      <c r="C2391" s="83" t="s">
        <v>13</v>
      </c>
      <c r="D2391" s="84" t="s">
        <v>2619</v>
      </c>
      <c r="E2391" s="85">
        <v>45108</v>
      </c>
      <c r="F2391" s="92">
        <v>66</v>
      </c>
      <c r="G2391" s="167">
        <v>24</v>
      </c>
      <c r="H2391" s="51" t="s">
        <v>1469</v>
      </c>
      <c r="I2391" s="92">
        <v>138</v>
      </c>
      <c r="J2391" s="93" t="s">
        <v>1470</v>
      </c>
      <c r="K2391" s="94">
        <v>66</v>
      </c>
      <c r="L2391" s="94" t="s">
        <v>1471</v>
      </c>
      <c r="M2391" s="94">
        <v>82</v>
      </c>
      <c r="N23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391" s="51" t="str">
        <f>CONCATENATE("F","$",Таблица_основная[[#This Row],[Первая строка массива]])</f>
        <v>F$2378</v>
      </c>
      <c r="P2391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1" s="81">
        <f t="shared" si="54"/>
        <v>2378</v>
      </c>
      <c r="R2391" s="81">
        <f>Таблица_основная[[#This Row],[Первая строка массива]]+43</f>
        <v>2421</v>
      </c>
      <c r="S23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91" s="138"/>
      <c r="AH2391"/>
    </row>
    <row r="2392" spans="1:34" ht="12.75" customHeight="1" x14ac:dyDescent="0.2">
      <c r="A2392" s="82">
        <v>2523</v>
      </c>
      <c r="B2392" s="82"/>
      <c r="C2392" s="83" t="s">
        <v>14</v>
      </c>
      <c r="D2392" s="84" t="s">
        <v>2619</v>
      </c>
      <c r="E2392" s="85">
        <v>45108</v>
      </c>
      <c r="F2392" s="92">
        <v>82</v>
      </c>
      <c r="G2392" s="167">
        <v>17</v>
      </c>
      <c r="H2392" s="51" t="s">
        <v>1469</v>
      </c>
      <c r="I2392" s="92">
        <v>138</v>
      </c>
      <c r="J2392" s="93" t="s">
        <v>1470</v>
      </c>
      <c r="K2392" s="94">
        <v>66</v>
      </c>
      <c r="L2392" s="94" t="s">
        <v>1471</v>
      </c>
      <c r="M2392" s="94">
        <v>82</v>
      </c>
      <c r="N23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392" s="51" t="str">
        <f>CONCATENATE("F","$",Таблица_основная[[#This Row],[Первая строка массива]])</f>
        <v>F$2378</v>
      </c>
      <c r="P2392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2" s="81">
        <f t="shared" si="54"/>
        <v>2378</v>
      </c>
      <c r="R2392" s="81">
        <f>Таблица_основная[[#This Row],[Первая строка массива]]+43</f>
        <v>2421</v>
      </c>
      <c r="S23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92" s="138"/>
      <c r="AH2392"/>
    </row>
    <row r="2393" spans="1:34" ht="12.75" customHeight="1" x14ac:dyDescent="0.2">
      <c r="A2393" s="82">
        <v>2524</v>
      </c>
      <c r="B2393" s="82"/>
      <c r="C2393" s="83" t="s">
        <v>15</v>
      </c>
      <c r="D2393" s="84" t="s">
        <v>2619</v>
      </c>
      <c r="E2393" s="85">
        <v>45108</v>
      </c>
      <c r="F2393" s="92">
        <v>117</v>
      </c>
      <c r="G2393" s="167">
        <v>9</v>
      </c>
      <c r="H2393" s="51" t="s">
        <v>1469</v>
      </c>
      <c r="I2393" s="92">
        <v>138</v>
      </c>
      <c r="J2393" s="93" t="s">
        <v>1470</v>
      </c>
      <c r="K2393" s="94">
        <v>66</v>
      </c>
      <c r="L2393" s="94" t="s">
        <v>1471</v>
      </c>
      <c r="M2393" s="94">
        <v>82</v>
      </c>
      <c r="N23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393" s="51" t="str">
        <f>CONCATENATE("F","$",Таблица_основная[[#This Row],[Первая строка массива]])</f>
        <v>F$2378</v>
      </c>
      <c r="P2393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3" s="81">
        <f t="shared" si="54"/>
        <v>2378</v>
      </c>
      <c r="R2393" s="81">
        <f>Таблица_основная[[#This Row],[Первая строка массива]]+43</f>
        <v>2421</v>
      </c>
      <c r="S23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93" s="138"/>
      <c r="AH2393"/>
    </row>
    <row r="2394" spans="1:34" ht="12.75" customHeight="1" x14ac:dyDescent="0.2">
      <c r="A2394" s="82">
        <v>2525</v>
      </c>
      <c r="B2394" s="82"/>
      <c r="C2394" s="83" t="s">
        <v>16</v>
      </c>
      <c r="D2394" s="84" t="s">
        <v>2619</v>
      </c>
      <c r="E2394" s="85">
        <v>45108</v>
      </c>
      <c r="F2394" s="92">
        <v>112</v>
      </c>
      <c r="G2394" s="167">
        <v>10</v>
      </c>
      <c r="H2394" s="51" t="s">
        <v>1469</v>
      </c>
      <c r="I2394" s="92">
        <v>138</v>
      </c>
      <c r="J2394" s="93" t="s">
        <v>1470</v>
      </c>
      <c r="K2394" s="94">
        <v>66</v>
      </c>
      <c r="L2394" s="94" t="s">
        <v>1471</v>
      </c>
      <c r="M2394" s="94">
        <v>82</v>
      </c>
      <c r="N23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394" s="51" t="str">
        <f>CONCATENATE("F","$",Таблица_основная[[#This Row],[Первая строка массива]])</f>
        <v>F$2378</v>
      </c>
      <c r="P2394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4" s="81">
        <f t="shared" si="54"/>
        <v>2378</v>
      </c>
      <c r="R2394" s="81">
        <f>Таблица_основная[[#This Row],[Первая строка массива]]+43</f>
        <v>2421</v>
      </c>
      <c r="S23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94" s="138"/>
      <c r="AH2394"/>
    </row>
    <row r="2395" spans="1:34" ht="12.75" customHeight="1" x14ac:dyDescent="0.2">
      <c r="A2395" s="82">
        <v>2526</v>
      </c>
      <c r="B2395" s="82"/>
      <c r="C2395" s="83" t="s">
        <v>17</v>
      </c>
      <c r="D2395" s="84" t="s">
        <v>2619</v>
      </c>
      <c r="E2395" s="85">
        <v>45108</v>
      </c>
      <c r="F2395" s="92">
        <v>35</v>
      </c>
      <c r="G2395" s="167">
        <v>36</v>
      </c>
      <c r="H2395" s="51" t="s">
        <v>1469</v>
      </c>
      <c r="I2395" s="92">
        <v>138</v>
      </c>
      <c r="J2395" s="93" t="s">
        <v>1470</v>
      </c>
      <c r="K2395" s="94">
        <v>66</v>
      </c>
      <c r="L2395" s="94" t="s">
        <v>1471</v>
      </c>
      <c r="M2395" s="94">
        <v>82</v>
      </c>
      <c r="N23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395" s="51" t="str">
        <f>CONCATENATE("F","$",Таблица_основная[[#This Row],[Первая строка массива]])</f>
        <v>F$2378</v>
      </c>
      <c r="P2395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5" s="81">
        <f t="shared" si="54"/>
        <v>2378</v>
      </c>
      <c r="R2395" s="81">
        <f>Таблица_основная[[#This Row],[Первая строка массива]]+43</f>
        <v>2421</v>
      </c>
      <c r="S23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95" s="138"/>
      <c r="AH2395"/>
    </row>
    <row r="2396" spans="1:34" ht="12.75" customHeight="1" x14ac:dyDescent="0.2">
      <c r="A2396" s="82">
        <v>2527</v>
      </c>
      <c r="B2396" s="82"/>
      <c r="C2396" s="83" t="s">
        <v>66</v>
      </c>
      <c r="D2396" s="84" t="s">
        <v>2619</v>
      </c>
      <c r="E2396" s="85">
        <v>45108</v>
      </c>
      <c r="F2396" s="92">
        <v>72</v>
      </c>
      <c r="G2396" s="167">
        <v>21</v>
      </c>
      <c r="H2396" s="51" t="s">
        <v>1469</v>
      </c>
      <c r="I2396" s="92">
        <v>138</v>
      </c>
      <c r="J2396" s="93" t="s">
        <v>1470</v>
      </c>
      <c r="K2396" s="94">
        <v>66</v>
      </c>
      <c r="L2396" s="94" t="s">
        <v>1471</v>
      </c>
      <c r="M2396" s="94">
        <v>82</v>
      </c>
      <c r="N23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396" s="51" t="str">
        <f>CONCATENATE("F","$",Таблица_основная[[#This Row],[Первая строка массива]])</f>
        <v>F$2378</v>
      </c>
      <c r="P2396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6" s="81">
        <f t="shared" si="54"/>
        <v>2378</v>
      </c>
      <c r="R2396" s="81">
        <f>Таблица_основная[[#This Row],[Первая строка массива]]+43</f>
        <v>2421</v>
      </c>
      <c r="S23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96" s="138"/>
      <c r="AH2396"/>
    </row>
    <row r="2397" spans="1:34" ht="12.75" customHeight="1" x14ac:dyDescent="0.2">
      <c r="A2397" s="82">
        <v>2528</v>
      </c>
      <c r="B2397" s="82"/>
      <c r="C2397" s="83" t="s">
        <v>18</v>
      </c>
      <c r="D2397" s="84" t="s">
        <v>2619</v>
      </c>
      <c r="E2397" s="85">
        <v>45108</v>
      </c>
      <c r="F2397" s="92">
        <v>85</v>
      </c>
      <c r="G2397" s="167">
        <v>15</v>
      </c>
      <c r="H2397" s="51" t="s">
        <v>1469</v>
      </c>
      <c r="I2397" s="92">
        <v>138</v>
      </c>
      <c r="J2397" s="93" t="s">
        <v>1470</v>
      </c>
      <c r="K2397" s="94">
        <v>66</v>
      </c>
      <c r="L2397" s="94" t="s">
        <v>1471</v>
      </c>
      <c r="M2397" s="94">
        <v>82</v>
      </c>
      <c r="N23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397" s="51" t="str">
        <f>CONCATENATE("F","$",Таблица_основная[[#This Row],[Первая строка массива]])</f>
        <v>F$2378</v>
      </c>
      <c r="P2397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7" s="81">
        <f t="shared" si="54"/>
        <v>2378</v>
      </c>
      <c r="R2397" s="81">
        <f>Таблица_основная[[#This Row],[Первая строка массива]]+43</f>
        <v>2421</v>
      </c>
      <c r="S23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97" s="138"/>
      <c r="AH2397"/>
    </row>
    <row r="2398" spans="1:34" ht="12.75" customHeight="1" x14ac:dyDescent="0.2">
      <c r="A2398" s="82">
        <v>2529</v>
      </c>
      <c r="B2398" s="82"/>
      <c r="C2398" s="83" t="s">
        <v>19</v>
      </c>
      <c r="D2398" s="84" t="s">
        <v>2619</v>
      </c>
      <c r="E2398" s="85">
        <v>45108</v>
      </c>
      <c r="F2398" s="92">
        <v>69</v>
      </c>
      <c r="G2398" s="167">
        <v>23</v>
      </c>
      <c r="H2398" s="51" t="s">
        <v>1469</v>
      </c>
      <c r="I2398" s="92">
        <v>138</v>
      </c>
      <c r="J2398" s="93" t="s">
        <v>1470</v>
      </c>
      <c r="K2398" s="94">
        <v>66</v>
      </c>
      <c r="L2398" s="94" t="s">
        <v>1471</v>
      </c>
      <c r="M2398" s="94">
        <v>82</v>
      </c>
      <c r="N23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398" s="51" t="str">
        <f>CONCATENATE("F","$",Таблица_основная[[#This Row],[Первая строка массива]])</f>
        <v>F$2378</v>
      </c>
      <c r="P2398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8" s="81">
        <f t="shared" si="54"/>
        <v>2378</v>
      </c>
      <c r="R2398" s="81">
        <f>Таблица_основная[[#This Row],[Первая строка массива]]+43</f>
        <v>2421</v>
      </c>
      <c r="S23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98" s="138"/>
      <c r="AH2398"/>
    </row>
    <row r="2399" spans="1:34" ht="12.75" customHeight="1" x14ac:dyDescent="0.2">
      <c r="A2399" s="82">
        <v>2530</v>
      </c>
      <c r="B2399" s="82"/>
      <c r="C2399" s="83" t="s">
        <v>20</v>
      </c>
      <c r="D2399" s="84" t="s">
        <v>2619</v>
      </c>
      <c r="E2399" s="85">
        <v>45108</v>
      </c>
      <c r="F2399" s="92">
        <v>30</v>
      </c>
      <c r="G2399" s="167">
        <v>38</v>
      </c>
      <c r="H2399" s="51" t="s">
        <v>1469</v>
      </c>
      <c r="I2399" s="92">
        <v>138</v>
      </c>
      <c r="J2399" s="93" t="s">
        <v>1470</v>
      </c>
      <c r="K2399" s="94">
        <v>66</v>
      </c>
      <c r="L2399" s="94" t="s">
        <v>1471</v>
      </c>
      <c r="M2399" s="94">
        <v>82</v>
      </c>
      <c r="N23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399" s="51" t="str">
        <f>CONCATENATE("F","$",Таблица_основная[[#This Row],[Первая строка массива]])</f>
        <v>F$2378</v>
      </c>
      <c r="P2399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399" s="81">
        <f t="shared" si="54"/>
        <v>2378</v>
      </c>
      <c r="R2399" s="81">
        <f>Таблица_основная[[#This Row],[Первая строка массива]]+43</f>
        <v>2421</v>
      </c>
      <c r="S23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99" s="138"/>
      <c r="AH2399"/>
    </row>
    <row r="2400" spans="1:34" ht="12.75" customHeight="1" x14ac:dyDescent="0.2">
      <c r="A2400" s="82">
        <v>2531</v>
      </c>
      <c r="B2400" s="82"/>
      <c r="C2400" s="83" t="s">
        <v>21</v>
      </c>
      <c r="D2400" s="84" t="s">
        <v>2619</v>
      </c>
      <c r="E2400" s="85">
        <v>45108</v>
      </c>
      <c r="F2400" s="92">
        <v>87</v>
      </c>
      <c r="G2400" s="167">
        <v>14</v>
      </c>
      <c r="H2400" s="51" t="s">
        <v>1469</v>
      </c>
      <c r="I2400" s="92">
        <v>138</v>
      </c>
      <c r="J2400" s="93" t="s">
        <v>1470</v>
      </c>
      <c r="K2400" s="94">
        <v>66</v>
      </c>
      <c r="L2400" s="94" t="s">
        <v>1471</v>
      </c>
      <c r="M2400" s="94">
        <v>82</v>
      </c>
      <c r="N24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400" s="51" t="str">
        <f>CONCATENATE("F","$",Таблица_основная[[#This Row],[Первая строка массива]])</f>
        <v>F$2378</v>
      </c>
      <c r="P2400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0" s="81">
        <f t="shared" si="54"/>
        <v>2378</v>
      </c>
      <c r="R2400" s="81">
        <f>Таблица_основная[[#This Row],[Первая строка массива]]+43</f>
        <v>2421</v>
      </c>
      <c r="S24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00" s="138"/>
      <c r="AH2400"/>
    </row>
    <row r="2401" spans="1:34" ht="12.75" customHeight="1" x14ac:dyDescent="0.2">
      <c r="A2401" s="82">
        <v>2532</v>
      </c>
      <c r="B2401" s="82"/>
      <c r="C2401" s="83" t="s">
        <v>22</v>
      </c>
      <c r="D2401" s="84" t="s">
        <v>2619</v>
      </c>
      <c r="E2401" s="85">
        <v>45108</v>
      </c>
      <c r="F2401" s="92">
        <v>64</v>
      </c>
      <c r="G2401" s="167">
        <v>25</v>
      </c>
      <c r="H2401" s="51" t="s">
        <v>1469</v>
      </c>
      <c r="I2401" s="92">
        <v>138</v>
      </c>
      <c r="J2401" s="93" t="s">
        <v>1470</v>
      </c>
      <c r="K2401" s="94">
        <v>66</v>
      </c>
      <c r="L2401" s="94" t="s">
        <v>1471</v>
      </c>
      <c r="M2401" s="94">
        <v>82</v>
      </c>
      <c r="N24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401" s="51" t="str">
        <f>CONCATENATE("F","$",Таблица_основная[[#This Row],[Первая строка массива]])</f>
        <v>F$2378</v>
      </c>
      <c r="P2401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1" s="81">
        <f t="shared" si="54"/>
        <v>2378</v>
      </c>
      <c r="R2401" s="81">
        <f>Таблица_основная[[#This Row],[Первая строка массива]]+43</f>
        <v>2421</v>
      </c>
      <c r="S24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01" s="138"/>
      <c r="AH2401"/>
    </row>
    <row r="2402" spans="1:34" ht="12.75" customHeight="1" x14ac:dyDescent="0.2">
      <c r="A2402" s="82">
        <v>2533</v>
      </c>
      <c r="B2402" s="82"/>
      <c r="C2402" s="83" t="s">
        <v>23</v>
      </c>
      <c r="D2402" s="84" t="s">
        <v>2619</v>
      </c>
      <c r="E2402" s="85">
        <v>45108</v>
      </c>
      <c r="F2402" s="92">
        <v>76</v>
      </c>
      <c r="G2402" s="167">
        <v>18</v>
      </c>
      <c r="H2402" s="51" t="s">
        <v>1469</v>
      </c>
      <c r="I2402" s="92">
        <v>138</v>
      </c>
      <c r="J2402" s="93" t="s">
        <v>1470</v>
      </c>
      <c r="K2402" s="94">
        <v>66</v>
      </c>
      <c r="L2402" s="94" t="s">
        <v>1471</v>
      </c>
      <c r="M2402" s="94">
        <v>82</v>
      </c>
      <c r="N24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02" s="51" t="str">
        <f>CONCATENATE("F","$",Таблица_основная[[#This Row],[Первая строка массива]])</f>
        <v>F$2378</v>
      </c>
      <c r="P2402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2" s="81">
        <f t="shared" si="54"/>
        <v>2378</v>
      </c>
      <c r="R2402" s="81">
        <f>Таблица_основная[[#This Row],[Первая строка массива]]+43</f>
        <v>2421</v>
      </c>
      <c r="S24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02" s="138"/>
      <c r="AH2402"/>
    </row>
    <row r="2403" spans="1:34" ht="12.75" customHeight="1" x14ac:dyDescent="0.2">
      <c r="A2403" s="82">
        <v>2534</v>
      </c>
      <c r="B2403" s="82"/>
      <c r="C2403" s="83" t="s">
        <v>24</v>
      </c>
      <c r="D2403" s="84" t="s">
        <v>2619</v>
      </c>
      <c r="E2403" s="85">
        <v>45108</v>
      </c>
      <c r="F2403" s="92">
        <v>70</v>
      </c>
      <c r="G2403" s="167">
        <v>22</v>
      </c>
      <c r="H2403" s="51" t="s">
        <v>1469</v>
      </c>
      <c r="I2403" s="92">
        <v>138</v>
      </c>
      <c r="J2403" s="93" t="s">
        <v>1470</v>
      </c>
      <c r="K2403" s="94">
        <v>66</v>
      </c>
      <c r="L2403" s="94" t="s">
        <v>1471</v>
      </c>
      <c r="M2403" s="94">
        <v>82</v>
      </c>
      <c r="N24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403" s="51" t="str">
        <f>CONCATENATE("F","$",Таблица_основная[[#This Row],[Первая строка массива]])</f>
        <v>F$2378</v>
      </c>
      <c r="P2403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3" s="81">
        <f t="shared" si="54"/>
        <v>2378</v>
      </c>
      <c r="R2403" s="81">
        <f>Таблица_основная[[#This Row],[Первая строка массива]]+43</f>
        <v>2421</v>
      </c>
      <c r="S24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03" s="138"/>
      <c r="AH2403"/>
    </row>
    <row r="2404" spans="1:34" ht="12.75" customHeight="1" x14ac:dyDescent="0.2">
      <c r="A2404" s="82">
        <v>2535</v>
      </c>
      <c r="B2404" s="82"/>
      <c r="C2404" s="83" t="s">
        <v>25</v>
      </c>
      <c r="D2404" s="84" t="s">
        <v>2619</v>
      </c>
      <c r="E2404" s="85">
        <v>45108</v>
      </c>
      <c r="F2404" s="92">
        <v>52</v>
      </c>
      <c r="G2404" s="167">
        <v>28</v>
      </c>
      <c r="H2404" s="51" t="s">
        <v>1469</v>
      </c>
      <c r="I2404" s="92">
        <v>138</v>
      </c>
      <c r="J2404" s="93" t="s">
        <v>1470</v>
      </c>
      <c r="K2404" s="94">
        <v>66</v>
      </c>
      <c r="L2404" s="94" t="s">
        <v>1471</v>
      </c>
      <c r="M2404" s="94">
        <v>82</v>
      </c>
      <c r="N24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404" s="51" t="str">
        <f>CONCATENATE("F","$",Таблица_основная[[#This Row],[Первая строка массива]])</f>
        <v>F$2378</v>
      </c>
      <c r="P2404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4" s="81">
        <f t="shared" si="54"/>
        <v>2378</v>
      </c>
      <c r="R2404" s="81">
        <f>Таблица_основная[[#This Row],[Первая строка массива]]+43</f>
        <v>2421</v>
      </c>
      <c r="S24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04" s="138"/>
      <c r="AH2404"/>
    </row>
    <row r="2405" spans="1:34" ht="12.75" customHeight="1" x14ac:dyDescent="0.2">
      <c r="A2405" s="82">
        <v>2536</v>
      </c>
      <c r="B2405" s="82"/>
      <c r="C2405" s="83" t="s">
        <v>26</v>
      </c>
      <c r="D2405" s="84" t="s">
        <v>2619</v>
      </c>
      <c r="E2405" s="85">
        <v>45108</v>
      </c>
      <c r="F2405" s="92">
        <v>44</v>
      </c>
      <c r="G2405" s="167">
        <v>32</v>
      </c>
      <c r="H2405" s="51" t="s">
        <v>1469</v>
      </c>
      <c r="I2405" s="92">
        <v>138</v>
      </c>
      <c r="J2405" s="93" t="s">
        <v>1470</v>
      </c>
      <c r="K2405" s="94">
        <v>66</v>
      </c>
      <c r="L2405" s="94" t="s">
        <v>1471</v>
      </c>
      <c r="M2405" s="94">
        <v>82</v>
      </c>
      <c r="N24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405" s="51" t="str">
        <f>CONCATENATE("F","$",Таблица_основная[[#This Row],[Первая строка массива]])</f>
        <v>F$2378</v>
      </c>
      <c r="P2405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5" s="81">
        <f t="shared" si="54"/>
        <v>2378</v>
      </c>
      <c r="R2405" s="81">
        <f>Таблица_основная[[#This Row],[Первая строка массива]]+43</f>
        <v>2421</v>
      </c>
      <c r="S24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05" s="138"/>
      <c r="AH2405"/>
    </row>
    <row r="2406" spans="1:34" ht="12.75" customHeight="1" x14ac:dyDescent="0.2">
      <c r="A2406" s="82">
        <v>2537</v>
      </c>
      <c r="B2406" s="82"/>
      <c r="C2406" s="83" t="s">
        <v>27</v>
      </c>
      <c r="D2406" s="84" t="s">
        <v>2619</v>
      </c>
      <c r="E2406" s="85">
        <v>45108</v>
      </c>
      <c r="F2406" s="92">
        <v>47</v>
      </c>
      <c r="G2406" s="167">
        <v>31</v>
      </c>
      <c r="H2406" s="51" t="s">
        <v>1469</v>
      </c>
      <c r="I2406" s="92">
        <v>138</v>
      </c>
      <c r="J2406" s="93" t="s">
        <v>1470</v>
      </c>
      <c r="K2406" s="94">
        <v>66</v>
      </c>
      <c r="L2406" s="94" t="s">
        <v>1471</v>
      </c>
      <c r="M2406" s="94">
        <v>82</v>
      </c>
      <c r="N24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406" s="51" t="str">
        <f>CONCATENATE("F","$",Таблица_основная[[#This Row],[Первая строка массива]])</f>
        <v>F$2378</v>
      </c>
      <c r="P2406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6" s="81">
        <f t="shared" si="54"/>
        <v>2378</v>
      </c>
      <c r="R2406" s="81">
        <f>Таблица_основная[[#This Row],[Первая строка массива]]+43</f>
        <v>2421</v>
      </c>
      <c r="S24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06" s="138"/>
      <c r="AH2406"/>
    </row>
    <row r="2407" spans="1:34" ht="12.75" customHeight="1" x14ac:dyDescent="0.2">
      <c r="A2407" s="82">
        <v>2538</v>
      </c>
      <c r="B2407" s="82"/>
      <c r="C2407" s="83" t="s">
        <v>28</v>
      </c>
      <c r="D2407" s="84" t="s">
        <v>2619</v>
      </c>
      <c r="E2407" s="85">
        <v>45108</v>
      </c>
      <c r="F2407" s="92">
        <v>34</v>
      </c>
      <c r="G2407" s="167">
        <v>37</v>
      </c>
      <c r="H2407" s="51" t="s">
        <v>1469</v>
      </c>
      <c r="I2407" s="92">
        <v>138</v>
      </c>
      <c r="J2407" s="93" t="s">
        <v>1470</v>
      </c>
      <c r="K2407" s="94">
        <v>66</v>
      </c>
      <c r="L2407" s="94" t="s">
        <v>1471</v>
      </c>
      <c r="M2407" s="94">
        <v>82</v>
      </c>
      <c r="N24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407" s="51" t="str">
        <f>CONCATENATE("F","$",Таблица_основная[[#This Row],[Первая строка массива]])</f>
        <v>F$2378</v>
      </c>
      <c r="P2407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7" s="81">
        <f t="shared" si="54"/>
        <v>2378</v>
      </c>
      <c r="R2407" s="81">
        <f>Таблица_основная[[#This Row],[Первая строка массива]]+43</f>
        <v>2421</v>
      </c>
      <c r="S24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07" s="138"/>
      <c r="AH2407"/>
    </row>
    <row r="2408" spans="1:34" ht="12.75" customHeight="1" x14ac:dyDescent="0.2">
      <c r="A2408" s="82">
        <v>2539</v>
      </c>
      <c r="B2408" s="82"/>
      <c r="C2408" s="83" t="s">
        <v>29</v>
      </c>
      <c r="D2408" s="84" t="s">
        <v>2619</v>
      </c>
      <c r="E2408" s="85">
        <v>45108</v>
      </c>
      <c r="F2408" s="92">
        <v>36</v>
      </c>
      <c r="G2408" s="167">
        <v>35</v>
      </c>
      <c r="H2408" s="51" t="s">
        <v>1469</v>
      </c>
      <c r="I2408" s="92">
        <v>138</v>
      </c>
      <c r="J2408" s="93" t="s">
        <v>1470</v>
      </c>
      <c r="K2408" s="94">
        <v>66</v>
      </c>
      <c r="L2408" s="94" t="s">
        <v>1471</v>
      </c>
      <c r="M2408" s="94">
        <v>82</v>
      </c>
      <c r="N24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408" s="51" t="str">
        <f>CONCATENATE("F","$",Таблица_основная[[#This Row],[Первая строка массива]])</f>
        <v>F$2378</v>
      </c>
      <c r="P2408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8" s="81">
        <f t="shared" si="54"/>
        <v>2378</v>
      </c>
      <c r="R2408" s="81">
        <f>Таблица_основная[[#This Row],[Первая строка массива]]+43</f>
        <v>2421</v>
      </c>
      <c r="S24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08" s="138"/>
      <c r="AH2408"/>
    </row>
    <row r="2409" spans="1:34" ht="12.75" customHeight="1" x14ac:dyDescent="0.2">
      <c r="A2409" s="82">
        <v>2540</v>
      </c>
      <c r="B2409" s="82"/>
      <c r="C2409" s="83" t="s">
        <v>30</v>
      </c>
      <c r="D2409" s="84" t="s">
        <v>2619</v>
      </c>
      <c r="E2409" s="85">
        <v>45108</v>
      </c>
      <c r="F2409" s="92">
        <v>55</v>
      </c>
      <c r="G2409" s="167">
        <v>26</v>
      </c>
      <c r="H2409" s="51" t="s">
        <v>1469</v>
      </c>
      <c r="I2409" s="92">
        <v>138</v>
      </c>
      <c r="J2409" s="93" t="s">
        <v>1470</v>
      </c>
      <c r="K2409" s="94">
        <v>66</v>
      </c>
      <c r="L2409" s="94" t="s">
        <v>1471</v>
      </c>
      <c r="M2409" s="94">
        <v>82</v>
      </c>
      <c r="N24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409" s="51" t="str">
        <f>CONCATENATE("F","$",Таблица_основная[[#This Row],[Первая строка массива]])</f>
        <v>F$2378</v>
      </c>
      <c r="P2409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09" s="81">
        <f t="shared" si="54"/>
        <v>2378</v>
      </c>
      <c r="R2409" s="81">
        <f>Таблица_основная[[#This Row],[Первая строка массива]]+43</f>
        <v>2421</v>
      </c>
      <c r="S24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09" s="138"/>
      <c r="AH2409"/>
    </row>
    <row r="2410" spans="1:34" ht="12.75" customHeight="1" x14ac:dyDescent="0.2">
      <c r="A2410" s="82">
        <v>2541</v>
      </c>
      <c r="B2410" s="82"/>
      <c r="C2410" s="83" t="s">
        <v>31</v>
      </c>
      <c r="D2410" s="84" t="s">
        <v>2619</v>
      </c>
      <c r="E2410" s="85">
        <v>45108</v>
      </c>
      <c r="F2410" s="92">
        <v>47</v>
      </c>
      <c r="G2410" s="167">
        <v>31</v>
      </c>
      <c r="H2410" s="51" t="s">
        <v>1469</v>
      </c>
      <c r="I2410" s="92">
        <v>138</v>
      </c>
      <c r="J2410" s="93" t="s">
        <v>1470</v>
      </c>
      <c r="K2410" s="94">
        <v>66</v>
      </c>
      <c r="L2410" s="94" t="s">
        <v>1471</v>
      </c>
      <c r="M2410" s="94">
        <v>82</v>
      </c>
      <c r="N24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410" s="51" t="str">
        <f>CONCATENATE("F","$",Таблица_основная[[#This Row],[Первая строка массива]])</f>
        <v>F$2378</v>
      </c>
      <c r="P2410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0" s="81">
        <f t="shared" si="54"/>
        <v>2378</v>
      </c>
      <c r="R2410" s="81">
        <f>Таблица_основная[[#This Row],[Первая строка массива]]+43</f>
        <v>2421</v>
      </c>
      <c r="S24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10" s="138"/>
      <c r="AH2410"/>
    </row>
    <row r="2411" spans="1:34" ht="12.75" customHeight="1" x14ac:dyDescent="0.2">
      <c r="A2411" s="82">
        <v>2542</v>
      </c>
      <c r="B2411" s="82"/>
      <c r="C2411" s="83" t="s">
        <v>32</v>
      </c>
      <c r="D2411" s="84" t="s">
        <v>2619</v>
      </c>
      <c r="E2411" s="85">
        <v>45108</v>
      </c>
      <c r="F2411" s="92">
        <v>84</v>
      </c>
      <c r="G2411" s="167">
        <v>16</v>
      </c>
      <c r="H2411" s="51" t="s">
        <v>1469</v>
      </c>
      <c r="I2411" s="92">
        <v>138</v>
      </c>
      <c r="J2411" s="93" t="s">
        <v>1470</v>
      </c>
      <c r="K2411" s="94">
        <v>66</v>
      </c>
      <c r="L2411" s="94" t="s">
        <v>1471</v>
      </c>
      <c r="M2411" s="94">
        <v>82</v>
      </c>
      <c r="N24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411" s="51" t="str">
        <f>CONCATENATE("F","$",Таблица_основная[[#This Row],[Первая строка массива]])</f>
        <v>F$2378</v>
      </c>
      <c r="P2411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1" s="81">
        <f t="shared" si="54"/>
        <v>2378</v>
      </c>
      <c r="R2411" s="81">
        <f>Таблица_основная[[#This Row],[Первая строка массива]]+43</f>
        <v>2421</v>
      </c>
      <c r="S24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11" s="138"/>
      <c r="AH2411"/>
    </row>
    <row r="2412" spans="1:34" ht="12.75" customHeight="1" x14ac:dyDescent="0.2">
      <c r="A2412" s="82">
        <v>2543</v>
      </c>
      <c r="B2412" s="82"/>
      <c r="C2412" s="83" t="s">
        <v>33</v>
      </c>
      <c r="D2412" s="84" t="s">
        <v>2619</v>
      </c>
      <c r="E2412" s="85">
        <v>45108</v>
      </c>
      <c r="F2412" s="92">
        <v>104</v>
      </c>
      <c r="G2412" s="167">
        <v>11</v>
      </c>
      <c r="H2412" s="51" t="s">
        <v>1469</v>
      </c>
      <c r="I2412" s="92">
        <v>138</v>
      </c>
      <c r="J2412" s="93" t="s">
        <v>1470</v>
      </c>
      <c r="K2412" s="94">
        <v>66</v>
      </c>
      <c r="L2412" s="94" t="s">
        <v>1471</v>
      </c>
      <c r="M2412" s="94">
        <v>82</v>
      </c>
      <c r="N24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412" s="51" t="str">
        <f>CONCATENATE("F","$",Таблица_основная[[#This Row],[Первая строка массива]])</f>
        <v>F$2378</v>
      </c>
      <c r="P2412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2" s="81">
        <f t="shared" si="54"/>
        <v>2378</v>
      </c>
      <c r="R2412" s="81">
        <f>Таблица_основная[[#This Row],[Первая строка массива]]+43</f>
        <v>2421</v>
      </c>
      <c r="S24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12" s="138"/>
      <c r="AH2412"/>
    </row>
    <row r="2413" spans="1:34" ht="12.75" customHeight="1" x14ac:dyDescent="0.2">
      <c r="A2413" s="82">
        <v>2544</v>
      </c>
      <c r="B2413" s="82"/>
      <c r="C2413" s="83" t="s">
        <v>34</v>
      </c>
      <c r="D2413" s="84" t="s">
        <v>2619</v>
      </c>
      <c r="E2413" s="85">
        <v>45108</v>
      </c>
      <c r="F2413" s="92">
        <v>37</v>
      </c>
      <c r="G2413" s="167">
        <v>34</v>
      </c>
      <c r="H2413" s="51" t="s">
        <v>1469</v>
      </c>
      <c r="I2413" s="92">
        <v>138</v>
      </c>
      <c r="J2413" s="93" t="s">
        <v>1470</v>
      </c>
      <c r="K2413" s="94">
        <v>66</v>
      </c>
      <c r="L2413" s="94" t="s">
        <v>1471</v>
      </c>
      <c r="M2413" s="94">
        <v>82</v>
      </c>
      <c r="N24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413" s="51" t="str">
        <f>CONCATENATE("F","$",Таблица_основная[[#This Row],[Первая строка массива]])</f>
        <v>F$2378</v>
      </c>
      <c r="P2413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3" s="81">
        <f t="shared" si="54"/>
        <v>2378</v>
      </c>
      <c r="R2413" s="81">
        <f>Таблица_основная[[#This Row],[Первая строка массива]]+43</f>
        <v>2421</v>
      </c>
      <c r="S24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13" s="138"/>
      <c r="AH2413"/>
    </row>
    <row r="2414" spans="1:34" ht="12.75" customHeight="1" x14ac:dyDescent="0.2">
      <c r="A2414" s="82">
        <v>2545</v>
      </c>
      <c r="B2414" s="82"/>
      <c r="C2414" s="83" t="s">
        <v>35</v>
      </c>
      <c r="D2414" s="84" t="s">
        <v>2619</v>
      </c>
      <c r="E2414" s="85">
        <v>45108</v>
      </c>
      <c r="F2414" s="92">
        <v>34</v>
      </c>
      <c r="G2414" s="167">
        <v>37</v>
      </c>
      <c r="H2414" s="51" t="s">
        <v>1469</v>
      </c>
      <c r="I2414" s="92">
        <v>138</v>
      </c>
      <c r="J2414" s="93" t="s">
        <v>1470</v>
      </c>
      <c r="K2414" s="94">
        <v>66</v>
      </c>
      <c r="L2414" s="94" t="s">
        <v>1471</v>
      </c>
      <c r="M2414" s="94">
        <v>82</v>
      </c>
      <c r="N24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414" s="51" t="str">
        <f>CONCATENATE("F","$",Таблица_основная[[#This Row],[Первая строка массива]])</f>
        <v>F$2378</v>
      </c>
      <c r="P2414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4" s="81">
        <f t="shared" si="54"/>
        <v>2378</v>
      </c>
      <c r="R2414" s="81">
        <f>Таблица_основная[[#This Row],[Первая строка массива]]+43</f>
        <v>2421</v>
      </c>
      <c r="S24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14" s="138"/>
      <c r="AH2414"/>
    </row>
    <row r="2415" spans="1:34" ht="12.75" customHeight="1" x14ac:dyDescent="0.2">
      <c r="A2415" s="82">
        <v>2546</v>
      </c>
      <c r="B2415" s="82"/>
      <c r="C2415" s="83" t="s">
        <v>36</v>
      </c>
      <c r="D2415" s="84" t="s">
        <v>2619</v>
      </c>
      <c r="E2415" s="85">
        <v>45108</v>
      </c>
      <c r="F2415" s="92">
        <v>123</v>
      </c>
      <c r="G2415" s="167">
        <v>8</v>
      </c>
      <c r="H2415" s="51" t="s">
        <v>1469</v>
      </c>
      <c r="I2415" s="92">
        <v>138</v>
      </c>
      <c r="J2415" s="93" t="s">
        <v>1470</v>
      </c>
      <c r="K2415" s="94">
        <v>66</v>
      </c>
      <c r="L2415" s="94" t="s">
        <v>1471</v>
      </c>
      <c r="M2415" s="94">
        <v>82</v>
      </c>
      <c r="N24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415" s="51" t="str">
        <f>CONCATENATE("F","$",Таблица_основная[[#This Row],[Первая строка массива]])</f>
        <v>F$2378</v>
      </c>
      <c r="P2415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5" s="81">
        <f t="shared" si="54"/>
        <v>2378</v>
      </c>
      <c r="R2415" s="81">
        <f>Таблица_основная[[#This Row],[Первая строка массива]]+43</f>
        <v>2421</v>
      </c>
      <c r="S24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15" s="138"/>
      <c r="AH2415"/>
    </row>
    <row r="2416" spans="1:34" ht="12.75" customHeight="1" x14ac:dyDescent="0.2">
      <c r="A2416" s="82">
        <v>2547</v>
      </c>
      <c r="B2416" s="82"/>
      <c r="C2416" s="83" t="s">
        <v>37</v>
      </c>
      <c r="D2416" s="84" t="s">
        <v>2619</v>
      </c>
      <c r="E2416" s="85">
        <v>45108</v>
      </c>
      <c r="F2416" s="92">
        <v>101</v>
      </c>
      <c r="G2416" s="167">
        <v>12</v>
      </c>
      <c r="H2416" s="51" t="s">
        <v>1469</v>
      </c>
      <c r="I2416" s="92">
        <v>138</v>
      </c>
      <c r="J2416" s="93" t="s">
        <v>1470</v>
      </c>
      <c r="K2416" s="94">
        <v>66</v>
      </c>
      <c r="L2416" s="94" t="s">
        <v>1471</v>
      </c>
      <c r="M2416" s="94">
        <v>82</v>
      </c>
      <c r="N24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416" s="51" t="str">
        <f>CONCATENATE("F","$",Таблица_основная[[#This Row],[Первая строка массива]])</f>
        <v>F$2378</v>
      </c>
      <c r="P2416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6" s="81">
        <f t="shared" si="54"/>
        <v>2378</v>
      </c>
      <c r="R2416" s="81">
        <f>Таблица_основная[[#This Row],[Первая строка массива]]+43</f>
        <v>2421</v>
      </c>
      <c r="S24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16" s="138"/>
      <c r="AH2416"/>
    </row>
    <row r="2417" spans="1:34" ht="12.75" customHeight="1" x14ac:dyDescent="0.2">
      <c r="A2417" s="82">
        <v>2548</v>
      </c>
      <c r="B2417" s="82"/>
      <c r="C2417" s="83" t="s">
        <v>38</v>
      </c>
      <c r="D2417" s="84" t="s">
        <v>2619</v>
      </c>
      <c r="E2417" s="85">
        <v>45108</v>
      </c>
      <c r="F2417" s="92">
        <v>87</v>
      </c>
      <c r="G2417" s="167">
        <v>14</v>
      </c>
      <c r="H2417" s="51" t="s">
        <v>1469</v>
      </c>
      <c r="I2417" s="92">
        <v>138</v>
      </c>
      <c r="J2417" s="93" t="s">
        <v>1470</v>
      </c>
      <c r="K2417" s="94">
        <v>66</v>
      </c>
      <c r="L2417" s="94" t="s">
        <v>1471</v>
      </c>
      <c r="M2417" s="94">
        <v>82</v>
      </c>
      <c r="N24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417" s="51" t="str">
        <f>CONCATENATE("F","$",Таблица_основная[[#This Row],[Первая строка массива]])</f>
        <v>F$2378</v>
      </c>
      <c r="P2417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7" s="81">
        <f t="shared" si="54"/>
        <v>2378</v>
      </c>
      <c r="R2417" s="81">
        <f>Таблица_основная[[#This Row],[Первая строка массива]]+43</f>
        <v>2421</v>
      </c>
      <c r="S24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17" s="138"/>
      <c r="AH2417"/>
    </row>
    <row r="2418" spans="1:34" ht="12.75" customHeight="1" x14ac:dyDescent="0.2">
      <c r="A2418" s="82">
        <v>2549</v>
      </c>
      <c r="B2418" s="82"/>
      <c r="C2418" s="83" t="s">
        <v>39</v>
      </c>
      <c r="D2418" s="84" t="s">
        <v>2619</v>
      </c>
      <c r="E2418" s="85">
        <v>45108</v>
      </c>
      <c r="F2418" s="92">
        <v>168</v>
      </c>
      <c r="G2418" s="167">
        <v>7</v>
      </c>
      <c r="H2418" s="51" t="s">
        <v>1469</v>
      </c>
      <c r="I2418" s="92">
        <v>138</v>
      </c>
      <c r="J2418" s="93" t="s">
        <v>1470</v>
      </c>
      <c r="K2418" s="94">
        <v>66</v>
      </c>
      <c r="L2418" s="94" t="s">
        <v>1471</v>
      </c>
      <c r="M2418" s="94">
        <v>82</v>
      </c>
      <c r="N24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418" s="51" t="str">
        <f>CONCATENATE("F","$",Таблица_основная[[#This Row],[Первая строка массива]])</f>
        <v>F$2378</v>
      </c>
      <c r="P2418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8" s="81">
        <f t="shared" si="54"/>
        <v>2378</v>
      </c>
      <c r="R2418" s="81">
        <f>Таблица_основная[[#This Row],[Первая строка массива]]+43</f>
        <v>2421</v>
      </c>
      <c r="S24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18" s="138"/>
      <c r="AH2418"/>
    </row>
    <row r="2419" spans="1:34" ht="12.75" customHeight="1" x14ac:dyDescent="0.2">
      <c r="A2419" s="82">
        <v>2550</v>
      </c>
      <c r="B2419" s="82"/>
      <c r="C2419" s="83" t="s">
        <v>40</v>
      </c>
      <c r="D2419" s="84" t="s">
        <v>2619</v>
      </c>
      <c r="E2419" s="85">
        <v>45108</v>
      </c>
      <c r="F2419" s="92">
        <v>23</v>
      </c>
      <c r="G2419" s="167">
        <v>41</v>
      </c>
      <c r="H2419" s="51" t="s">
        <v>1469</v>
      </c>
      <c r="I2419" s="92">
        <v>138</v>
      </c>
      <c r="J2419" s="93" t="s">
        <v>1470</v>
      </c>
      <c r="K2419" s="94">
        <v>66</v>
      </c>
      <c r="L2419" s="94" t="s">
        <v>1471</v>
      </c>
      <c r="M2419" s="94">
        <v>82</v>
      </c>
      <c r="N24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419" s="51" t="str">
        <f>CONCATENATE("F","$",Таблица_основная[[#This Row],[Первая строка массива]])</f>
        <v>F$2378</v>
      </c>
      <c r="P2419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19" s="81">
        <f t="shared" si="54"/>
        <v>2378</v>
      </c>
      <c r="R2419" s="81">
        <f>Таблица_основная[[#This Row],[Первая строка массива]]+43</f>
        <v>2421</v>
      </c>
      <c r="S24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19" s="138"/>
      <c r="AH2419"/>
    </row>
    <row r="2420" spans="1:34" ht="12.75" customHeight="1" x14ac:dyDescent="0.2">
      <c r="A2420" s="82">
        <v>2551</v>
      </c>
      <c r="B2420" s="82"/>
      <c r="C2420" s="83" t="s">
        <v>41</v>
      </c>
      <c r="D2420" s="84" t="s">
        <v>2619</v>
      </c>
      <c r="E2420" s="85">
        <v>45108</v>
      </c>
      <c r="F2420" s="92">
        <v>74</v>
      </c>
      <c r="G2420" s="167">
        <v>20</v>
      </c>
      <c r="H2420" s="51" t="s">
        <v>1469</v>
      </c>
      <c r="I2420" s="92">
        <v>138</v>
      </c>
      <c r="J2420" s="93" t="s">
        <v>1470</v>
      </c>
      <c r="K2420" s="94">
        <v>66</v>
      </c>
      <c r="L2420" s="94" t="s">
        <v>1471</v>
      </c>
      <c r="M2420" s="94">
        <v>82</v>
      </c>
      <c r="N24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20" s="51" t="str">
        <f>CONCATENATE("F","$",Таблица_основная[[#This Row],[Первая строка массива]])</f>
        <v>F$2378</v>
      </c>
      <c r="P2420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20" s="81">
        <f t="shared" si="54"/>
        <v>2378</v>
      </c>
      <c r="R2420" s="81">
        <f>Таблица_основная[[#This Row],[Первая строка массива]]+43</f>
        <v>2421</v>
      </c>
      <c r="S24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20" s="138"/>
      <c r="AH2420"/>
    </row>
    <row r="2421" spans="1:34" ht="12.75" customHeight="1" x14ac:dyDescent="0.2">
      <c r="A2421" s="82">
        <v>2552</v>
      </c>
      <c r="B2421" s="82"/>
      <c r="C2421" s="83" t="s">
        <v>42</v>
      </c>
      <c r="D2421" s="84" t="s">
        <v>2619</v>
      </c>
      <c r="E2421" s="85">
        <v>45108</v>
      </c>
      <c r="F2421" s="92">
        <v>27</v>
      </c>
      <c r="G2421" s="167">
        <v>40</v>
      </c>
      <c r="H2421" s="51" t="s">
        <v>1469</v>
      </c>
      <c r="I2421" s="92">
        <v>138</v>
      </c>
      <c r="J2421" s="93" t="s">
        <v>1470</v>
      </c>
      <c r="K2421" s="94">
        <v>66</v>
      </c>
      <c r="L2421" s="94" t="s">
        <v>1471</v>
      </c>
      <c r="M2421" s="94">
        <v>82</v>
      </c>
      <c r="N24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421" s="51" t="str">
        <f>CONCATENATE("F","$",Таблица_основная[[#This Row],[Первая строка массива]])</f>
        <v>F$2378</v>
      </c>
      <c r="P2421" s="51" t="str">
        <f>CONCATENATE("F","$",Таблица_основная[[#This Row],[Первая строка массива]],":","F","$",Таблица_основная[[#This Row],[Последняя строка моссива]])</f>
        <v>F$2378:F$2421</v>
      </c>
      <c r="Q2421" s="81">
        <f t="shared" si="54"/>
        <v>2378</v>
      </c>
      <c r="R2421" s="81">
        <f>Таблица_основная[[#This Row],[Первая строка массива]]+43</f>
        <v>2421</v>
      </c>
      <c r="S24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21" s="138"/>
      <c r="AH2421"/>
    </row>
    <row r="2422" spans="1:34" ht="12.75" customHeight="1" x14ac:dyDescent="0.2">
      <c r="A2422" s="82">
        <v>2641</v>
      </c>
      <c r="B2422" s="82"/>
      <c r="C2422" s="83" t="s">
        <v>7</v>
      </c>
      <c r="D2422" s="84" t="s">
        <v>2622</v>
      </c>
      <c r="E2422" s="85">
        <v>45108</v>
      </c>
      <c r="F2422" s="92">
        <v>10</v>
      </c>
      <c r="G2422" s="167">
        <v>22</v>
      </c>
      <c r="H2422" s="51" t="s">
        <v>1469</v>
      </c>
      <c r="I2422" s="92">
        <v>23</v>
      </c>
      <c r="J2422" s="93" t="s">
        <v>1470</v>
      </c>
      <c r="K2422" s="94">
        <v>11</v>
      </c>
      <c r="L2422" s="94" t="s">
        <v>1471</v>
      </c>
      <c r="M2422" s="94">
        <v>14</v>
      </c>
      <c r="N24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422" s="51" t="str">
        <f>CONCATENATE("F","$",Таблица_основная[[#This Row],[Первая строка массива]])</f>
        <v>F$2422</v>
      </c>
      <c r="P2422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2" s="52">
        <f>ROW()</f>
        <v>2422</v>
      </c>
      <c r="R2422" s="81">
        <f>Таблица_основная[[#This Row],[Первая строка массива]]+43</f>
        <v>2465</v>
      </c>
      <c r="S24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22" s="138"/>
      <c r="AH2422"/>
    </row>
    <row r="2423" spans="1:34" ht="12.75" customHeight="1" x14ac:dyDescent="0.2">
      <c r="A2423" s="82">
        <v>2642</v>
      </c>
      <c r="B2423" s="82"/>
      <c r="C2423" s="83" t="s">
        <v>8</v>
      </c>
      <c r="D2423" s="84" t="s">
        <v>2622</v>
      </c>
      <c r="E2423" s="85">
        <v>45108</v>
      </c>
      <c r="F2423" s="92">
        <v>11</v>
      </c>
      <c r="G2423" s="167">
        <v>21</v>
      </c>
      <c r="H2423" s="51" t="s">
        <v>1469</v>
      </c>
      <c r="I2423" s="92">
        <v>23</v>
      </c>
      <c r="J2423" s="93" t="s">
        <v>1470</v>
      </c>
      <c r="K2423" s="94">
        <v>11</v>
      </c>
      <c r="L2423" s="94" t="s">
        <v>1471</v>
      </c>
      <c r="M2423" s="94">
        <v>14</v>
      </c>
      <c r="N24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23" s="51" t="str">
        <f>CONCATENATE("F","$",Таблица_основная[[#This Row],[Первая строка массива]])</f>
        <v>F$2422</v>
      </c>
      <c r="P2423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3" s="81">
        <f t="shared" ref="Q2423:Q2465" si="55">Q2422</f>
        <v>2422</v>
      </c>
      <c r="R2423" s="81">
        <f>Таблица_основная[[#This Row],[Первая строка массива]]+43</f>
        <v>2465</v>
      </c>
      <c r="S24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23" s="138"/>
      <c r="AH2423"/>
    </row>
    <row r="2424" spans="1:34" ht="12.75" customHeight="1" x14ac:dyDescent="0.2">
      <c r="A2424" s="82">
        <v>2643</v>
      </c>
      <c r="B2424" s="82"/>
      <c r="C2424" s="83" t="s">
        <v>9</v>
      </c>
      <c r="D2424" s="84" t="s">
        <v>2622</v>
      </c>
      <c r="E2424" s="85">
        <v>45108</v>
      </c>
      <c r="F2424" s="92">
        <v>12</v>
      </c>
      <c r="G2424" s="167">
        <v>20</v>
      </c>
      <c r="H2424" s="51" t="s">
        <v>1469</v>
      </c>
      <c r="I2424" s="92">
        <v>23</v>
      </c>
      <c r="J2424" s="93" t="s">
        <v>1470</v>
      </c>
      <c r="K2424" s="94">
        <v>11</v>
      </c>
      <c r="L2424" s="94" t="s">
        <v>1471</v>
      </c>
      <c r="M2424" s="94">
        <v>14</v>
      </c>
      <c r="N24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24" s="51" t="str">
        <f>CONCATENATE("F","$",Таблица_основная[[#This Row],[Первая строка массива]])</f>
        <v>F$2422</v>
      </c>
      <c r="P2424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4" s="81">
        <f t="shared" si="55"/>
        <v>2422</v>
      </c>
      <c r="R2424" s="81">
        <f>Таблица_основная[[#This Row],[Первая строка массива]]+43</f>
        <v>2465</v>
      </c>
      <c r="S24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24" s="138"/>
      <c r="AH2424"/>
    </row>
    <row r="2425" spans="1:34" ht="12.75" customHeight="1" x14ac:dyDescent="0.2">
      <c r="A2425" s="82">
        <v>2644</v>
      </c>
      <c r="B2425" s="82"/>
      <c r="C2425" s="83" t="s">
        <v>10</v>
      </c>
      <c r="D2425" s="84" t="s">
        <v>2622</v>
      </c>
      <c r="E2425" s="85">
        <v>45108</v>
      </c>
      <c r="F2425" s="92">
        <v>17</v>
      </c>
      <c r="G2425" s="167">
        <v>15</v>
      </c>
      <c r="H2425" s="51" t="s">
        <v>1469</v>
      </c>
      <c r="I2425" s="92">
        <v>23</v>
      </c>
      <c r="J2425" s="93" t="s">
        <v>1470</v>
      </c>
      <c r="K2425" s="94">
        <v>11</v>
      </c>
      <c r="L2425" s="94" t="s">
        <v>1471</v>
      </c>
      <c r="M2425" s="94">
        <v>14</v>
      </c>
      <c r="N24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425" s="51" t="str">
        <f>CONCATENATE("F","$",Таблица_основная[[#This Row],[Первая строка массива]])</f>
        <v>F$2422</v>
      </c>
      <c r="P2425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5" s="81">
        <f t="shared" si="55"/>
        <v>2422</v>
      </c>
      <c r="R2425" s="81">
        <f>Таблица_основная[[#This Row],[Первая строка массива]]+43</f>
        <v>2465</v>
      </c>
      <c r="S24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25" s="138"/>
      <c r="AH2425"/>
    </row>
    <row r="2426" spans="1:34" ht="12.75" customHeight="1" x14ac:dyDescent="0.2">
      <c r="A2426" s="82">
        <v>2645</v>
      </c>
      <c r="B2426" s="82"/>
      <c r="C2426" s="83" t="s">
        <v>11</v>
      </c>
      <c r="D2426" s="84" t="s">
        <v>2622</v>
      </c>
      <c r="E2426" s="85">
        <v>45108</v>
      </c>
      <c r="F2426" s="92">
        <v>9</v>
      </c>
      <c r="G2426" s="167">
        <v>23</v>
      </c>
      <c r="H2426" s="51" t="s">
        <v>1469</v>
      </c>
      <c r="I2426" s="92">
        <v>23</v>
      </c>
      <c r="J2426" s="93" t="s">
        <v>1470</v>
      </c>
      <c r="K2426" s="94">
        <v>11</v>
      </c>
      <c r="L2426" s="94" t="s">
        <v>1471</v>
      </c>
      <c r="M2426" s="94">
        <v>14</v>
      </c>
      <c r="N24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426" s="51" t="str">
        <f>CONCATENATE("F","$",Таблица_основная[[#This Row],[Первая строка массива]])</f>
        <v>F$2422</v>
      </c>
      <c r="P2426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6" s="81">
        <f t="shared" si="55"/>
        <v>2422</v>
      </c>
      <c r="R2426" s="81">
        <f>Таблица_основная[[#This Row],[Первая строка массива]]+43</f>
        <v>2465</v>
      </c>
      <c r="S24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26" s="138"/>
      <c r="AH2426"/>
    </row>
    <row r="2427" spans="1:34" ht="12.75" customHeight="1" x14ac:dyDescent="0.2">
      <c r="A2427" s="82">
        <v>2646</v>
      </c>
      <c r="B2427" s="82"/>
      <c r="C2427" s="83" t="s">
        <v>12</v>
      </c>
      <c r="D2427" s="84" t="s">
        <v>2622</v>
      </c>
      <c r="E2427" s="85">
        <v>45108</v>
      </c>
      <c r="F2427" s="92">
        <v>15</v>
      </c>
      <c r="G2427" s="167">
        <v>17</v>
      </c>
      <c r="H2427" s="51" t="s">
        <v>1469</v>
      </c>
      <c r="I2427" s="92">
        <v>23</v>
      </c>
      <c r="J2427" s="93" t="s">
        <v>1470</v>
      </c>
      <c r="K2427" s="94">
        <v>11</v>
      </c>
      <c r="L2427" s="94" t="s">
        <v>1471</v>
      </c>
      <c r="M2427" s="94">
        <v>14</v>
      </c>
      <c r="N24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427" s="51" t="str">
        <f>CONCATENATE("F","$",Таблица_основная[[#This Row],[Первая строка массива]])</f>
        <v>F$2422</v>
      </c>
      <c r="P2427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7" s="81">
        <f t="shared" si="55"/>
        <v>2422</v>
      </c>
      <c r="R2427" s="81">
        <f>Таблица_основная[[#This Row],[Первая строка массива]]+43</f>
        <v>2465</v>
      </c>
      <c r="S24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27" s="138"/>
      <c r="AH2427"/>
    </row>
    <row r="2428" spans="1:34" ht="12.75" customHeight="1" x14ac:dyDescent="0.2">
      <c r="A2428" s="82">
        <v>2647</v>
      </c>
      <c r="B2428" s="82"/>
      <c r="C2428" s="83" t="s">
        <v>2</v>
      </c>
      <c r="D2428" s="84" t="s">
        <v>2622</v>
      </c>
      <c r="E2428" s="85">
        <v>45108</v>
      </c>
      <c r="F2428" s="92">
        <v>29</v>
      </c>
      <c r="G2428" s="167">
        <v>5</v>
      </c>
      <c r="H2428" s="51" t="s">
        <v>1469</v>
      </c>
      <c r="I2428" s="92">
        <v>23</v>
      </c>
      <c r="J2428" s="93" t="s">
        <v>1470</v>
      </c>
      <c r="K2428" s="94">
        <v>11</v>
      </c>
      <c r="L2428" s="94" t="s">
        <v>1471</v>
      </c>
      <c r="M2428" s="94">
        <v>14</v>
      </c>
      <c r="N24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428" s="51" t="str">
        <f>CONCATENATE("F","$",Таблица_основная[[#This Row],[Первая строка массива]])</f>
        <v>F$2422</v>
      </c>
      <c r="P2428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8" s="81">
        <f t="shared" si="55"/>
        <v>2422</v>
      </c>
      <c r="R2428" s="81">
        <f>Таблица_основная[[#This Row],[Первая строка массива]]+43</f>
        <v>2465</v>
      </c>
      <c r="S24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28" s="138"/>
      <c r="AH2428"/>
    </row>
    <row r="2429" spans="1:34" ht="12.75" customHeight="1" x14ac:dyDescent="0.2">
      <c r="A2429" s="82">
        <v>2648</v>
      </c>
      <c r="B2429" s="82"/>
      <c r="C2429" s="83" t="s">
        <v>4</v>
      </c>
      <c r="D2429" s="84" t="s">
        <v>2622</v>
      </c>
      <c r="E2429" s="85">
        <v>45108</v>
      </c>
      <c r="F2429" s="92">
        <v>12</v>
      </c>
      <c r="G2429" s="167">
        <v>20</v>
      </c>
      <c r="H2429" s="51" t="s">
        <v>1469</v>
      </c>
      <c r="I2429" s="92">
        <v>23</v>
      </c>
      <c r="J2429" s="93" t="s">
        <v>1470</v>
      </c>
      <c r="K2429" s="94">
        <v>11</v>
      </c>
      <c r="L2429" s="94" t="s">
        <v>1471</v>
      </c>
      <c r="M2429" s="94">
        <v>14</v>
      </c>
      <c r="N24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29" s="51" t="str">
        <f>CONCATENATE("F","$",Таблица_основная[[#This Row],[Первая строка массива]])</f>
        <v>F$2422</v>
      </c>
      <c r="P2429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29" s="81">
        <f t="shared" si="55"/>
        <v>2422</v>
      </c>
      <c r="R2429" s="81">
        <f>Таблица_основная[[#This Row],[Первая строка массива]]+43</f>
        <v>2465</v>
      </c>
      <c r="S24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29" s="138"/>
      <c r="AH2429"/>
    </row>
    <row r="2430" spans="1:34" ht="12.75" customHeight="1" x14ac:dyDescent="0.2">
      <c r="A2430" s="82">
        <v>2649</v>
      </c>
      <c r="B2430" s="82"/>
      <c r="C2430" s="83" t="s">
        <v>0</v>
      </c>
      <c r="D2430" s="84" t="s">
        <v>2622</v>
      </c>
      <c r="E2430" s="85">
        <v>45108</v>
      </c>
      <c r="F2430" s="92">
        <v>212</v>
      </c>
      <c r="G2430" s="167">
        <v>1</v>
      </c>
      <c r="H2430" s="51" t="s">
        <v>1469</v>
      </c>
      <c r="I2430" s="92">
        <v>23</v>
      </c>
      <c r="J2430" s="93" t="s">
        <v>1470</v>
      </c>
      <c r="K2430" s="94">
        <v>11</v>
      </c>
      <c r="L2430" s="94" t="s">
        <v>1471</v>
      </c>
      <c r="M2430" s="94">
        <v>14</v>
      </c>
      <c r="N24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430" s="51" t="str">
        <f>CONCATENATE("F","$",Таблица_основная[[#This Row],[Первая строка массива]])</f>
        <v>F$2422</v>
      </c>
      <c r="P2430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0" s="81">
        <f t="shared" si="55"/>
        <v>2422</v>
      </c>
      <c r="R2430" s="81">
        <f>Таблица_основная[[#This Row],[Первая строка массива]]+43</f>
        <v>2465</v>
      </c>
      <c r="S24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30" s="138"/>
      <c r="AH2430"/>
    </row>
    <row r="2431" spans="1:34" ht="12.75" customHeight="1" x14ac:dyDescent="0.2">
      <c r="A2431" s="82">
        <v>2650</v>
      </c>
      <c r="B2431" s="82"/>
      <c r="C2431" s="83" t="s">
        <v>5</v>
      </c>
      <c r="D2431" s="84" t="s">
        <v>2622</v>
      </c>
      <c r="E2431" s="85">
        <v>45108</v>
      </c>
      <c r="F2431" s="92">
        <v>54</v>
      </c>
      <c r="G2431" s="167">
        <v>3</v>
      </c>
      <c r="H2431" s="51" t="s">
        <v>1469</v>
      </c>
      <c r="I2431" s="92">
        <v>23</v>
      </c>
      <c r="J2431" s="93" t="s">
        <v>1470</v>
      </c>
      <c r="K2431" s="94">
        <v>11</v>
      </c>
      <c r="L2431" s="94" t="s">
        <v>1471</v>
      </c>
      <c r="M2431" s="94">
        <v>14</v>
      </c>
      <c r="N24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431" s="51" t="str">
        <f>CONCATENATE("F","$",Таблица_основная[[#This Row],[Первая строка массива]])</f>
        <v>F$2422</v>
      </c>
      <c r="P2431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1" s="81">
        <f t="shared" si="55"/>
        <v>2422</v>
      </c>
      <c r="R2431" s="81">
        <f>Таблица_основная[[#This Row],[Первая строка массива]]+43</f>
        <v>2465</v>
      </c>
      <c r="S24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31" s="138"/>
      <c r="AH2431"/>
    </row>
    <row r="2432" spans="1:34" ht="12.75" customHeight="1" x14ac:dyDescent="0.2">
      <c r="A2432" s="82">
        <v>2651</v>
      </c>
      <c r="B2432" s="82"/>
      <c r="C2432" s="83" t="s">
        <v>1</v>
      </c>
      <c r="D2432" s="84" t="s">
        <v>2622</v>
      </c>
      <c r="E2432" s="85">
        <v>45108</v>
      </c>
      <c r="F2432" s="92">
        <v>32</v>
      </c>
      <c r="G2432" s="167">
        <v>4</v>
      </c>
      <c r="H2432" s="51" t="s">
        <v>1469</v>
      </c>
      <c r="I2432" s="92">
        <v>23</v>
      </c>
      <c r="J2432" s="93" t="s">
        <v>1470</v>
      </c>
      <c r="K2432" s="94">
        <v>11</v>
      </c>
      <c r="L2432" s="94" t="s">
        <v>1471</v>
      </c>
      <c r="M2432" s="94">
        <v>14</v>
      </c>
      <c r="N24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432" s="51" t="str">
        <f>CONCATENATE("F","$",Таблица_основная[[#This Row],[Первая строка массива]])</f>
        <v>F$2422</v>
      </c>
      <c r="P2432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2" s="81">
        <f t="shared" si="55"/>
        <v>2422</v>
      </c>
      <c r="R2432" s="81">
        <f>Таблица_основная[[#This Row],[Первая строка массива]]+43</f>
        <v>2465</v>
      </c>
      <c r="S24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32" s="138"/>
      <c r="AH2432"/>
    </row>
    <row r="2433" spans="1:34" ht="12.75" customHeight="1" x14ac:dyDescent="0.2">
      <c r="A2433" s="82">
        <v>2652</v>
      </c>
      <c r="B2433" s="82"/>
      <c r="C2433" s="83" t="s">
        <v>3</v>
      </c>
      <c r="D2433" s="84" t="s">
        <v>2622</v>
      </c>
      <c r="E2433" s="85">
        <v>45108</v>
      </c>
      <c r="F2433" s="92">
        <v>16</v>
      </c>
      <c r="G2433" s="167">
        <v>16</v>
      </c>
      <c r="H2433" s="51" t="s">
        <v>1469</v>
      </c>
      <c r="I2433" s="92">
        <v>23</v>
      </c>
      <c r="J2433" s="93" t="s">
        <v>1470</v>
      </c>
      <c r="K2433" s="94">
        <v>11</v>
      </c>
      <c r="L2433" s="94" t="s">
        <v>1471</v>
      </c>
      <c r="M2433" s="94">
        <v>14</v>
      </c>
      <c r="N24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433" s="51" t="str">
        <f>CONCATENATE("F","$",Таблица_основная[[#This Row],[Первая строка массива]])</f>
        <v>F$2422</v>
      </c>
      <c r="P2433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3" s="81">
        <f t="shared" si="55"/>
        <v>2422</v>
      </c>
      <c r="R2433" s="81">
        <f>Таблица_основная[[#This Row],[Первая строка массива]]+43</f>
        <v>2465</v>
      </c>
      <c r="S24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33" s="138"/>
      <c r="AH2433"/>
    </row>
    <row r="2434" spans="1:34" ht="12.75" customHeight="1" x14ac:dyDescent="0.2">
      <c r="A2434" s="82">
        <v>2653</v>
      </c>
      <c r="B2434" s="82"/>
      <c r="C2434" s="83" t="s">
        <v>6</v>
      </c>
      <c r="D2434" s="84" t="s">
        <v>2622</v>
      </c>
      <c r="E2434" s="85">
        <v>45108</v>
      </c>
      <c r="F2434" s="92">
        <v>95</v>
      </c>
      <c r="G2434" s="167">
        <v>2</v>
      </c>
      <c r="H2434" s="51" t="s">
        <v>1469</v>
      </c>
      <c r="I2434" s="92">
        <v>23</v>
      </c>
      <c r="J2434" s="93" t="s">
        <v>1470</v>
      </c>
      <c r="K2434" s="94">
        <v>11</v>
      </c>
      <c r="L2434" s="94" t="s">
        <v>1471</v>
      </c>
      <c r="M2434" s="94">
        <v>14</v>
      </c>
      <c r="N24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434" s="51" t="str">
        <f>CONCATENATE("F","$",Таблица_основная[[#This Row],[Первая строка массива]])</f>
        <v>F$2422</v>
      </c>
      <c r="P2434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4" s="81">
        <f t="shared" si="55"/>
        <v>2422</v>
      </c>
      <c r="R2434" s="81">
        <f>Таблица_основная[[#This Row],[Первая строка массива]]+43</f>
        <v>2465</v>
      </c>
      <c r="S24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34" s="138"/>
      <c r="AH2434"/>
    </row>
    <row r="2435" spans="1:34" ht="12.75" customHeight="1" x14ac:dyDescent="0.2">
      <c r="A2435" s="82">
        <v>2654</v>
      </c>
      <c r="B2435" s="82"/>
      <c r="C2435" s="83" t="s">
        <v>13</v>
      </c>
      <c r="D2435" s="84" t="s">
        <v>2622</v>
      </c>
      <c r="E2435" s="85">
        <v>45108</v>
      </c>
      <c r="F2435" s="92">
        <v>16</v>
      </c>
      <c r="G2435" s="167">
        <v>16</v>
      </c>
      <c r="H2435" s="51" t="s">
        <v>1469</v>
      </c>
      <c r="I2435" s="92">
        <v>23</v>
      </c>
      <c r="J2435" s="93" t="s">
        <v>1470</v>
      </c>
      <c r="K2435" s="94">
        <v>11</v>
      </c>
      <c r="L2435" s="94" t="s">
        <v>1471</v>
      </c>
      <c r="M2435" s="94">
        <v>14</v>
      </c>
      <c r="N24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435" s="51" t="str">
        <f>CONCATENATE("F","$",Таблица_основная[[#This Row],[Первая строка массива]])</f>
        <v>F$2422</v>
      </c>
      <c r="P2435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5" s="81">
        <f t="shared" si="55"/>
        <v>2422</v>
      </c>
      <c r="R2435" s="81">
        <f>Таблица_основная[[#This Row],[Первая строка массива]]+43</f>
        <v>2465</v>
      </c>
      <c r="S24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35" s="138"/>
      <c r="AH2435"/>
    </row>
    <row r="2436" spans="1:34" ht="12.75" customHeight="1" x14ac:dyDescent="0.2">
      <c r="A2436" s="82">
        <v>2655</v>
      </c>
      <c r="B2436" s="82"/>
      <c r="C2436" s="83" t="s">
        <v>14</v>
      </c>
      <c r="D2436" s="84" t="s">
        <v>2622</v>
      </c>
      <c r="E2436" s="85">
        <v>45108</v>
      </c>
      <c r="F2436" s="92">
        <v>13</v>
      </c>
      <c r="G2436" s="167">
        <v>19</v>
      </c>
      <c r="H2436" s="51" t="s">
        <v>1469</v>
      </c>
      <c r="I2436" s="92">
        <v>23</v>
      </c>
      <c r="J2436" s="93" t="s">
        <v>1470</v>
      </c>
      <c r="K2436" s="94">
        <v>11</v>
      </c>
      <c r="L2436" s="94" t="s">
        <v>1471</v>
      </c>
      <c r="M2436" s="94">
        <v>14</v>
      </c>
      <c r="N24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436" s="51" t="str">
        <f>CONCATENATE("F","$",Таблица_основная[[#This Row],[Первая строка массива]])</f>
        <v>F$2422</v>
      </c>
      <c r="P2436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6" s="81">
        <f t="shared" si="55"/>
        <v>2422</v>
      </c>
      <c r="R2436" s="81">
        <f>Таблица_основная[[#This Row],[Первая строка массива]]+43</f>
        <v>2465</v>
      </c>
      <c r="S24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36" s="138"/>
      <c r="AH2436"/>
    </row>
    <row r="2437" spans="1:34" ht="12.75" customHeight="1" x14ac:dyDescent="0.2">
      <c r="A2437" s="82">
        <v>2656</v>
      </c>
      <c r="B2437" s="82"/>
      <c r="C2437" s="83" t="s">
        <v>15</v>
      </c>
      <c r="D2437" s="84" t="s">
        <v>2622</v>
      </c>
      <c r="E2437" s="85">
        <v>45108</v>
      </c>
      <c r="F2437" s="92">
        <v>26</v>
      </c>
      <c r="G2437" s="167">
        <v>6</v>
      </c>
      <c r="H2437" s="51" t="s">
        <v>1469</v>
      </c>
      <c r="I2437" s="92">
        <v>23</v>
      </c>
      <c r="J2437" s="93" t="s">
        <v>1470</v>
      </c>
      <c r="K2437" s="94">
        <v>11</v>
      </c>
      <c r="L2437" s="94" t="s">
        <v>1471</v>
      </c>
      <c r="M2437" s="94">
        <v>14</v>
      </c>
      <c r="N24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437" s="51" t="str">
        <f>CONCATENATE("F","$",Таблица_основная[[#This Row],[Первая строка массива]])</f>
        <v>F$2422</v>
      </c>
      <c r="P2437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7" s="81">
        <f t="shared" si="55"/>
        <v>2422</v>
      </c>
      <c r="R2437" s="81">
        <f>Таблица_основная[[#This Row],[Первая строка массива]]+43</f>
        <v>2465</v>
      </c>
      <c r="S24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37" s="138"/>
      <c r="AH2437"/>
    </row>
    <row r="2438" spans="1:34" ht="12.75" customHeight="1" x14ac:dyDescent="0.2">
      <c r="A2438" s="82">
        <v>2657</v>
      </c>
      <c r="B2438" s="82"/>
      <c r="C2438" s="83" t="s">
        <v>16</v>
      </c>
      <c r="D2438" s="84" t="s">
        <v>2622</v>
      </c>
      <c r="E2438" s="85">
        <v>45108</v>
      </c>
      <c r="F2438" s="92">
        <v>20</v>
      </c>
      <c r="G2438" s="167">
        <v>12</v>
      </c>
      <c r="H2438" s="51" t="s">
        <v>1469</v>
      </c>
      <c r="I2438" s="92">
        <v>23</v>
      </c>
      <c r="J2438" s="93" t="s">
        <v>1470</v>
      </c>
      <c r="K2438" s="94">
        <v>11</v>
      </c>
      <c r="L2438" s="94" t="s">
        <v>1471</v>
      </c>
      <c r="M2438" s="94">
        <v>14</v>
      </c>
      <c r="N24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438" s="51" t="str">
        <f>CONCATENATE("F","$",Таблица_основная[[#This Row],[Первая строка массива]])</f>
        <v>F$2422</v>
      </c>
      <c r="P2438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8" s="81">
        <f t="shared" si="55"/>
        <v>2422</v>
      </c>
      <c r="R2438" s="81">
        <f>Таблица_основная[[#This Row],[Первая строка массива]]+43</f>
        <v>2465</v>
      </c>
      <c r="S24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38" s="138"/>
      <c r="AH2438"/>
    </row>
    <row r="2439" spans="1:34" ht="12.75" customHeight="1" x14ac:dyDescent="0.2">
      <c r="A2439" s="82">
        <v>2658</v>
      </c>
      <c r="B2439" s="82"/>
      <c r="C2439" s="83" t="s">
        <v>17</v>
      </c>
      <c r="D2439" s="84" t="s">
        <v>2622</v>
      </c>
      <c r="E2439" s="85">
        <v>45108</v>
      </c>
      <c r="F2439" s="92">
        <v>14</v>
      </c>
      <c r="G2439" s="167">
        <v>18</v>
      </c>
      <c r="H2439" s="51" t="s">
        <v>1469</v>
      </c>
      <c r="I2439" s="92">
        <v>23</v>
      </c>
      <c r="J2439" s="93" t="s">
        <v>1470</v>
      </c>
      <c r="K2439" s="94">
        <v>11</v>
      </c>
      <c r="L2439" s="94" t="s">
        <v>1471</v>
      </c>
      <c r="M2439" s="94">
        <v>14</v>
      </c>
      <c r="N24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39" s="51" t="str">
        <f>CONCATENATE("F","$",Таблица_основная[[#This Row],[Первая строка массива]])</f>
        <v>F$2422</v>
      </c>
      <c r="P2439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39" s="81">
        <f t="shared" si="55"/>
        <v>2422</v>
      </c>
      <c r="R2439" s="81">
        <f>Таблица_основная[[#This Row],[Первая строка массива]]+43</f>
        <v>2465</v>
      </c>
      <c r="S24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39" s="138"/>
      <c r="AH2439"/>
    </row>
    <row r="2440" spans="1:34" ht="12.75" customHeight="1" x14ac:dyDescent="0.2">
      <c r="A2440" s="82">
        <v>2659</v>
      </c>
      <c r="B2440" s="82"/>
      <c r="C2440" s="83" t="s">
        <v>66</v>
      </c>
      <c r="D2440" s="84" t="s">
        <v>2622</v>
      </c>
      <c r="E2440" s="85">
        <v>45108</v>
      </c>
      <c r="F2440" s="92">
        <v>14</v>
      </c>
      <c r="G2440" s="167">
        <v>18</v>
      </c>
      <c r="H2440" s="51" t="s">
        <v>1469</v>
      </c>
      <c r="I2440" s="92">
        <v>23</v>
      </c>
      <c r="J2440" s="93" t="s">
        <v>1470</v>
      </c>
      <c r="K2440" s="94">
        <v>11</v>
      </c>
      <c r="L2440" s="94" t="s">
        <v>1471</v>
      </c>
      <c r="M2440" s="94">
        <v>14</v>
      </c>
      <c r="N24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40" s="51" t="str">
        <f>CONCATENATE("F","$",Таблица_основная[[#This Row],[Первая строка массива]])</f>
        <v>F$2422</v>
      </c>
      <c r="P2440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0" s="81">
        <f t="shared" si="55"/>
        <v>2422</v>
      </c>
      <c r="R2440" s="81">
        <f>Таблица_основная[[#This Row],[Первая строка массива]]+43</f>
        <v>2465</v>
      </c>
      <c r="S24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40" s="138"/>
      <c r="AH2440"/>
    </row>
    <row r="2441" spans="1:34" ht="12.75" customHeight="1" x14ac:dyDescent="0.2">
      <c r="A2441" s="82">
        <v>2660</v>
      </c>
      <c r="B2441" s="82"/>
      <c r="C2441" s="83" t="s">
        <v>18</v>
      </c>
      <c r="D2441" s="84" t="s">
        <v>2622</v>
      </c>
      <c r="E2441" s="85">
        <v>45108</v>
      </c>
      <c r="F2441" s="92">
        <v>11</v>
      </c>
      <c r="G2441" s="167">
        <v>21</v>
      </c>
      <c r="H2441" s="51" t="s">
        <v>1469</v>
      </c>
      <c r="I2441" s="92">
        <v>23</v>
      </c>
      <c r="J2441" s="93" t="s">
        <v>1470</v>
      </c>
      <c r="K2441" s="94">
        <v>11</v>
      </c>
      <c r="L2441" s="94" t="s">
        <v>1471</v>
      </c>
      <c r="M2441" s="94">
        <v>14</v>
      </c>
      <c r="N24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41" s="51" t="str">
        <f>CONCATENATE("F","$",Таблица_основная[[#This Row],[Первая строка массива]])</f>
        <v>F$2422</v>
      </c>
      <c r="P2441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1" s="81">
        <f t="shared" si="55"/>
        <v>2422</v>
      </c>
      <c r="R2441" s="81">
        <f>Таблица_основная[[#This Row],[Первая строка массива]]+43</f>
        <v>2465</v>
      </c>
      <c r="S24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41" s="138"/>
      <c r="AH2441"/>
    </row>
    <row r="2442" spans="1:34" ht="12.75" customHeight="1" x14ac:dyDescent="0.2">
      <c r="A2442" s="82">
        <v>2661</v>
      </c>
      <c r="B2442" s="82"/>
      <c r="C2442" s="83" t="s">
        <v>19</v>
      </c>
      <c r="D2442" s="84" t="s">
        <v>2622</v>
      </c>
      <c r="E2442" s="85">
        <v>45108</v>
      </c>
      <c r="F2442" s="92">
        <v>19</v>
      </c>
      <c r="G2442" s="167">
        <v>13</v>
      </c>
      <c r="H2442" s="51" t="s">
        <v>1469</v>
      </c>
      <c r="I2442" s="92">
        <v>23</v>
      </c>
      <c r="J2442" s="93" t="s">
        <v>1470</v>
      </c>
      <c r="K2442" s="94">
        <v>11</v>
      </c>
      <c r="L2442" s="94" t="s">
        <v>1471</v>
      </c>
      <c r="M2442" s="94">
        <v>14</v>
      </c>
      <c r="N24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442" s="51" t="str">
        <f>CONCATENATE("F","$",Таблица_основная[[#This Row],[Первая строка массива]])</f>
        <v>F$2422</v>
      </c>
      <c r="P2442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2" s="81">
        <f t="shared" si="55"/>
        <v>2422</v>
      </c>
      <c r="R2442" s="81">
        <f>Таблица_основная[[#This Row],[Первая строка массива]]+43</f>
        <v>2465</v>
      </c>
      <c r="S24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42" s="138"/>
      <c r="AH2442"/>
    </row>
    <row r="2443" spans="1:34" ht="12.75" customHeight="1" x14ac:dyDescent="0.2">
      <c r="A2443" s="82">
        <v>2662</v>
      </c>
      <c r="B2443" s="82"/>
      <c r="C2443" s="83" t="s">
        <v>20</v>
      </c>
      <c r="D2443" s="84" t="s">
        <v>2622</v>
      </c>
      <c r="E2443" s="85">
        <v>45108</v>
      </c>
      <c r="F2443" s="92">
        <v>9</v>
      </c>
      <c r="G2443" s="167">
        <v>23</v>
      </c>
      <c r="H2443" s="51" t="s">
        <v>1469</v>
      </c>
      <c r="I2443" s="92">
        <v>23</v>
      </c>
      <c r="J2443" s="93" t="s">
        <v>1470</v>
      </c>
      <c r="K2443" s="94">
        <v>11</v>
      </c>
      <c r="L2443" s="94" t="s">
        <v>1471</v>
      </c>
      <c r="M2443" s="94">
        <v>14</v>
      </c>
      <c r="N24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443" s="51" t="str">
        <f>CONCATENATE("F","$",Таблица_основная[[#This Row],[Первая строка массива]])</f>
        <v>F$2422</v>
      </c>
      <c r="P2443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3" s="81">
        <f t="shared" si="55"/>
        <v>2422</v>
      </c>
      <c r="R2443" s="81">
        <f>Таблица_основная[[#This Row],[Первая строка массива]]+43</f>
        <v>2465</v>
      </c>
      <c r="S24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43" s="138"/>
      <c r="AH2443"/>
    </row>
    <row r="2444" spans="1:34" ht="12.75" customHeight="1" x14ac:dyDescent="0.2">
      <c r="A2444" s="82">
        <v>2663</v>
      </c>
      <c r="B2444" s="82"/>
      <c r="C2444" s="83" t="s">
        <v>21</v>
      </c>
      <c r="D2444" s="84" t="s">
        <v>2622</v>
      </c>
      <c r="E2444" s="85">
        <v>45108</v>
      </c>
      <c r="F2444" s="92">
        <v>17</v>
      </c>
      <c r="G2444" s="167">
        <v>15</v>
      </c>
      <c r="H2444" s="51" t="s">
        <v>1469</v>
      </c>
      <c r="I2444" s="92">
        <v>23</v>
      </c>
      <c r="J2444" s="93" t="s">
        <v>1470</v>
      </c>
      <c r="K2444" s="94">
        <v>11</v>
      </c>
      <c r="L2444" s="94" t="s">
        <v>1471</v>
      </c>
      <c r="M2444" s="94">
        <v>14</v>
      </c>
      <c r="N24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444" s="51" t="str">
        <f>CONCATENATE("F","$",Таблица_основная[[#This Row],[Первая строка массива]])</f>
        <v>F$2422</v>
      </c>
      <c r="P2444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4" s="81">
        <f t="shared" si="55"/>
        <v>2422</v>
      </c>
      <c r="R2444" s="81">
        <f>Таблица_основная[[#This Row],[Первая строка массива]]+43</f>
        <v>2465</v>
      </c>
      <c r="S24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44" s="138"/>
      <c r="AH2444"/>
    </row>
    <row r="2445" spans="1:34" ht="12.75" customHeight="1" x14ac:dyDescent="0.2">
      <c r="A2445" s="82">
        <v>2664</v>
      </c>
      <c r="B2445" s="82"/>
      <c r="C2445" s="83" t="s">
        <v>22</v>
      </c>
      <c r="D2445" s="84" t="s">
        <v>2622</v>
      </c>
      <c r="E2445" s="85">
        <v>45108</v>
      </c>
      <c r="F2445" s="92">
        <v>19</v>
      </c>
      <c r="G2445" s="167">
        <v>13</v>
      </c>
      <c r="H2445" s="51" t="s">
        <v>1469</v>
      </c>
      <c r="I2445" s="92">
        <v>23</v>
      </c>
      <c r="J2445" s="93" t="s">
        <v>1470</v>
      </c>
      <c r="K2445" s="94">
        <v>11</v>
      </c>
      <c r="L2445" s="94" t="s">
        <v>1471</v>
      </c>
      <c r="M2445" s="94">
        <v>14</v>
      </c>
      <c r="N24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445" s="51" t="str">
        <f>CONCATENATE("F","$",Таблица_основная[[#This Row],[Первая строка массива]])</f>
        <v>F$2422</v>
      </c>
      <c r="P2445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5" s="81">
        <f t="shared" si="55"/>
        <v>2422</v>
      </c>
      <c r="R2445" s="81">
        <f>Таблица_основная[[#This Row],[Первая строка массива]]+43</f>
        <v>2465</v>
      </c>
      <c r="S24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45" s="138"/>
      <c r="AH2445"/>
    </row>
    <row r="2446" spans="1:34" ht="12.75" customHeight="1" x14ac:dyDescent="0.2">
      <c r="A2446" s="82">
        <v>2665</v>
      </c>
      <c r="B2446" s="82"/>
      <c r="C2446" s="83" t="s">
        <v>23</v>
      </c>
      <c r="D2446" s="84" t="s">
        <v>2622</v>
      </c>
      <c r="E2446" s="85">
        <v>45108</v>
      </c>
      <c r="F2446" s="92">
        <v>12</v>
      </c>
      <c r="G2446" s="167">
        <v>20</v>
      </c>
      <c r="H2446" s="51" t="s">
        <v>1469</v>
      </c>
      <c r="I2446" s="92">
        <v>23</v>
      </c>
      <c r="J2446" s="93" t="s">
        <v>1470</v>
      </c>
      <c r="K2446" s="94">
        <v>11</v>
      </c>
      <c r="L2446" s="94" t="s">
        <v>1471</v>
      </c>
      <c r="M2446" s="94">
        <v>14</v>
      </c>
      <c r="N24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46" s="51" t="str">
        <f>CONCATENATE("F","$",Таблица_основная[[#This Row],[Первая строка массива]])</f>
        <v>F$2422</v>
      </c>
      <c r="P2446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6" s="81">
        <f t="shared" si="55"/>
        <v>2422</v>
      </c>
      <c r="R2446" s="81">
        <f>Таблица_основная[[#This Row],[Первая строка массива]]+43</f>
        <v>2465</v>
      </c>
      <c r="S24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46" s="138"/>
      <c r="AH2446"/>
    </row>
    <row r="2447" spans="1:34" ht="12.75" customHeight="1" x14ac:dyDescent="0.2">
      <c r="A2447" s="82">
        <v>2666</v>
      </c>
      <c r="B2447" s="82"/>
      <c r="C2447" s="83" t="s">
        <v>24</v>
      </c>
      <c r="D2447" s="84" t="s">
        <v>2622</v>
      </c>
      <c r="E2447" s="85">
        <v>45108</v>
      </c>
      <c r="F2447" s="92">
        <v>22</v>
      </c>
      <c r="G2447" s="167">
        <v>10</v>
      </c>
      <c r="H2447" s="51" t="s">
        <v>1469</v>
      </c>
      <c r="I2447" s="92">
        <v>23</v>
      </c>
      <c r="J2447" s="93" t="s">
        <v>1470</v>
      </c>
      <c r="K2447" s="94">
        <v>11</v>
      </c>
      <c r="L2447" s="94" t="s">
        <v>1471</v>
      </c>
      <c r="M2447" s="94">
        <v>14</v>
      </c>
      <c r="N24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447" s="51" t="str">
        <f>CONCATENATE("F","$",Таблица_основная[[#This Row],[Первая строка массива]])</f>
        <v>F$2422</v>
      </c>
      <c r="P2447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7" s="81">
        <f t="shared" si="55"/>
        <v>2422</v>
      </c>
      <c r="R2447" s="81">
        <f>Таблица_основная[[#This Row],[Первая строка массива]]+43</f>
        <v>2465</v>
      </c>
      <c r="S24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47" s="138"/>
      <c r="AH2447"/>
    </row>
    <row r="2448" spans="1:34" ht="12.75" customHeight="1" x14ac:dyDescent="0.2">
      <c r="A2448" s="82">
        <v>2667</v>
      </c>
      <c r="B2448" s="82"/>
      <c r="C2448" s="83" t="s">
        <v>25</v>
      </c>
      <c r="D2448" s="84" t="s">
        <v>2622</v>
      </c>
      <c r="E2448" s="85">
        <v>45108</v>
      </c>
      <c r="F2448" s="92">
        <v>15</v>
      </c>
      <c r="G2448" s="167">
        <v>17</v>
      </c>
      <c r="H2448" s="51" t="s">
        <v>1469</v>
      </c>
      <c r="I2448" s="92">
        <v>23</v>
      </c>
      <c r="J2448" s="93" t="s">
        <v>1470</v>
      </c>
      <c r="K2448" s="94">
        <v>11</v>
      </c>
      <c r="L2448" s="94" t="s">
        <v>1471</v>
      </c>
      <c r="M2448" s="94">
        <v>14</v>
      </c>
      <c r="N24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448" s="51" t="str">
        <f>CONCATENATE("F","$",Таблица_основная[[#This Row],[Первая строка массива]])</f>
        <v>F$2422</v>
      </c>
      <c r="P2448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8" s="81">
        <f t="shared" si="55"/>
        <v>2422</v>
      </c>
      <c r="R2448" s="81">
        <f>Таблица_основная[[#This Row],[Первая строка массива]]+43</f>
        <v>2465</v>
      </c>
      <c r="S24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48" s="138"/>
      <c r="AH2448"/>
    </row>
    <row r="2449" spans="1:34" ht="12.75" customHeight="1" x14ac:dyDescent="0.2">
      <c r="A2449" s="82">
        <v>2668</v>
      </c>
      <c r="B2449" s="82"/>
      <c r="C2449" s="83" t="s">
        <v>26</v>
      </c>
      <c r="D2449" s="84" t="s">
        <v>2622</v>
      </c>
      <c r="E2449" s="85">
        <v>45108</v>
      </c>
      <c r="F2449" s="92">
        <v>21</v>
      </c>
      <c r="G2449" s="167">
        <v>11</v>
      </c>
      <c r="H2449" s="51" t="s">
        <v>1469</v>
      </c>
      <c r="I2449" s="92">
        <v>23</v>
      </c>
      <c r="J2449" s="93" t="s">
        <v>1470</v>
      </c>
      <c r="K2449" s="94">
        <v>11</v>
      </c>
      <c r="L2449" s="94" t="s">
        <v>1471</v>
      </c>
      <c r="M2449" s="94">
        <v>14</v>
      </c>
      <c r="N24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449" s="51" t="str">
        <f>CONCATENATE("F","$",Таблица_основная[[#This Row],[Первая строка массива]])</f>
        <v>F$2422</v>
      </c>
      <c r="P2449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49" s="81">
        <f t="shared" si="55"/>
        <v>2422</v>
      </c>
      <c r="R2449" s="81">
        <f>Таблица_основная[[#This Row],[Первая строка массива]]+43</f>
        <v>2465</v>
      </c>
      <c r="S24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49" s="138"/>
      <c r="AH2449"/>
    </row>
    <row r="2450" spans="1:34" ht="12.75" customHeight="1" x14ac:dyDescent="0.2">
      <c r="A2450" s="82">
        <v>2669</v>
      </c>
      <c r="B2450" s="82"/>
      <c r="C2450" s="83" t="s">
        <v>27</v>
      </c>
      <c r="D2450" s="84" t="s">
        <v>2622</v>
      </c>
      <c r="E2450" s="85">
        <v>45108</v>
      </c>
      <c r="F2450" s="92">
        <v>17</v>
      </c>
      <c r="G2450" s="167">
        <v>15</v>
      </c>
      <c r="H2450" s="51" t="s">
        <v>1469</v>
      </c>
      <c r="I2450" s="92">
        <v>23</v>
      </c>
      <c r="J2450" s="93" t="s">
        <v>1470</v>
      </c>
      <c r="K2450" s="94">
        <v>11</v>
      </c>
      <c r="L2450" s="94" t="s">
        <v>1471</v>
      </c>
      <c r="M2450" s="94">
        <v>14</v>
      </c>
      <c r="N24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450" s="51" t="str">
        <f>CONCATENATE("F","$",Таблица_основная[[#This Row],[Первая строка массива]])</f>
        <v>F$2422</v>
      </c>
      <c r="P2450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0" s="81">
        <f t="shared" si="55"/>
        <v>2422</v>
      </c>
      <c r="R2450" s="81">
        <f>Таблица_основная[[#This Row],[Первая строка массива]]+43</f>
        <v>2465</v>
      </c>
      <c r="S24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50" s="138"/>
      <c r="AH2450"/>
    </row>
    <row r="2451" spans="1:34" ht="12.75" customHeight="1" x14ac:dyDescent="0.2">
      <c r="A2451" s="82">
        <v>2670</v>
      </c>
      <c r="B2451" s="82"/>
      <c r="C2451" s="83" t="s">
        <v>28</v>
      </c>
      <c r="D2451" s="84" t="s">
        <v>2622</v>
      </c>
      <c r="E2451" s="85">
        <v>45108</v>
      </c>
      <c r="F2451" s="92">
        <v>14</v>
      </c>
      <c r="G2451" s="167">
        <v>18</v>
      </c>
      <c r="H2451" s="51" t="s">
        <v>1469</v>
      </c>
      <c r="I2451" s="92">
        <v>23</v>
      </c>
      <c r="J2451" s="93" t="s">
        <v>1470</v>
      </c>
      <c r="K2451" s="94">
        <v>11</v>
      </c>
      <c r="L2451" s="94" t="s">
        <v>1471</v>
      </c>
      <c r="M2451" s="94">
        <v>14</v>
      </c>
      <c r="N24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51" s="51" t="str">
        <f>CONCATENATE("F","$",Таблица_основная[[#This Row],[Первая строка массива]])</f>
        <v>F$2422</v>
      </c>
      <c r="P2451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1" s="81">
        <f t="shared" si="55"/>
        <v>2422</v>
      </c>
      <c r="R2451" s="81">
        <f>Таблица_основная[[#This Row],[Первая строка массива]]+43</f>
        <v>2465</v>
      </c>
      <c r="S24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51" s="138"/>
      <c r="AH2451"/>
    </row>
    <row r="2452" spans="1:34" ht="12.75" customHeight="1" x14ac:dyDescent="0.2">
      <c r="A2452" s="82">
        <v>2671</v>
      </c>
      <c r="B2452" s="82"/>
      <c r="C2452" s="83" t="s">
        <v>29</v>
      </c>
      <c r="D2452" s="84" t="s">
        <v>2622</v>
      </c>
      <c r="E2452" s="85">
        <v>45108</v>
      </c>
      <c r="F2452" s="92">
        <v>17</v>
      </c>
      <c r="G2452" s="167">
        <v>15</v>
      </c>
      <c r="H2452" s="51" t="s">
        <v>1469</v>
      </c>
      <c r="I2452" s="92">
        <v>23</v>
      </c>
      <c r="J2452" s="93" t="s">
        <v>1470</v>
      </c>
      <c r="K2452" s="94">
        <v>11</v>
      </c>
      <c r="L2452" s="94" t="s">
        <v>1471</v>
      </c>
      <c r="M2452" s="94">
        <v>14</v>
      </c>
      <c r="N24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452" s="51" t="str">
        <f>CONCATENATE("F","$",Таблица_основная[[#This Row],[Первая строка массива]])</f>
        <v>F$2422</v>
      </c>
      <c r="P2452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2" s="81">
        <f t="shared" si="55"/>
        <v>2422</v>
      </c>
      <c r="R2452" s="81">
        <f>Таблица_основная[[#This Row],[Первая строка массива]]+43</f>
        <v>2465</v>
      </c>
      <c r="S24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52" s="138"/>
      <c r="AH2452"/>
    </row>
    <row r="2453" spans="1:34" ht="12.75" customHeight="1" x14ac:dyDescent="0.2">
      <c r="A2453" s="82">
        <v>2672</v>
      </c>
      <c r="B2453" s="82"/>
      <c r="C2453" s="83" t="s">
        <v>30</v>
      </c>
      <c r="D2453" s="84" t="s">
        <v>2622</v>
      </c>
      <c r="E2453" s="85">
        <v>45108</v>
      </c>
      <c r="F2453" s="92">
        <v>15</v>
      </c>
      <c r="G2453" s="167">
        <v>17</v>
      </c>
      <c r="H2453" s="51" t="s">
        <v>1469</v>
      </c>
      <c r="I2453" s="92">
        <v>23</v>
      </c>
      <c r="J2453" s="93" t="s">
        <v>1470</v>
      </c>
      <c r="K2453" s="94">
        <v>11</v>
      </c>
      <c r="L2453" s="94" t="s">
        <v>1471</v>
      </c>
      <c r="M2453" s="94">
        <v>14</v>
      </c>
      <c r="N24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453" s="51" t="str">
        <f>CONCATENATE("F","$",Таблица_основная[[#This Row],[Первая строка массива]])</f>
        <v>F$2422</v>
      </c>
      <c r="P2453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3" s="81">
        <f t="shared" si="55"/>
        <v>2422</v>
      </c>
      <c r="R2453" s="81">
        <f>Таблица_основная[[#This Row],[Первая строка массива]]+43</f>
        <v>2465</v>
      </c>
      <c r="S24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53" s="138"/>
      <c r="AH2453"/>
    </row>
    <row r="2454" spans="1:34" ht="12.75" customHeight="1" x14ac:dyDescent="0.2">
      <c r="A2454" s="82">
        <v>2673</v>
      </c>
      <c r="B2454" s="82"/>
      <c r="C2454" s="83" t="s">
        <v>31</v>
      </c>
      <c r="D2454" s="84" t="s">
        <v>2622</v>
      </c>
      <c r="E2454" s="85">
        <v>45108</v>
      </c>
      <c r="F2454" s="92">
        <v>9</v>
      </c>
      <c r="G2454" s="167">
        <v>23</v>
      </c>
      <c r="H2454" s="51" t="s">
        <v>1469</v>
      </c>
      <c r="I2454" s="92">
        <v>23</v>
      </c>
      <c r="J2454" s="93" t="s">
        <v>1470</v>
      </c>
      <c r="K2454" s="94">
        <v>11</v>
      </c>
      <c r="L2454" s="94" t="s">
        <v>1471</v>
      </c>
      <c r="M2454" s="94">
        <v>14</v>
      </c>
      <c r="N24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454" s="51" t="str">
        <f>CONCATENATE("F","$",Таблица_основная[[#This Row],[Первая строка массива]])</f>
        <v>F$2422</v>
      </c>
      <c r="P2454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4" s="81">
        <f t="shared" si="55"/>
        <v>2422</v>
      </c>
      <c r="R2454" s="81">
        <f>Таблица_основная[[#This Row],[Первая строка массива]]+43</f>
        <v>2465</v>
      </c>
      <c r="S24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54" s="138"/>
      <c r="AH2454"/>
    </row>
    <row r="2455" spans="1:34" ht="12.75" customHeight="1" x14ac:dyDescent="0.2">
      <c r="A2455" s="82">
        <v>2674</v>
      </c>
      <c r="B2455" s="82"/>
      <c r="C2455" s="83" t="s">
        <v>32</v>
      </c>
      <c r="D2455" s="84" t="s">
        <v>2622</v>
      </c>
      <c r="E2455" s="85">
        <v>45108</v>
      </c>
      <c r="F2455" s="92">
        <v>14</v>
      </c>
      <c r="G2455" s="167">
        <v>18</v>
      </c>
      <c r="H2455" s="51" t="s">
        <v>1469</v>
      </c>
      <c r="I2455" s="92">
        <v>23</v>
      </c>
      <c r="J2455" s="93" t="s">
        <v>1470</v>
      </c>
      <c r="K2455" s="94">
        <v>11</v>
      </c>
      <c r="L2455" s="94" t="s">
        <v>1471</v>
      </c>
      <c r="M2455" s="94">
        <v>14</v>
      </c>
      <c r="N24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55" s="51" t="str">
        <f>CONCATENATE("F","$",Таблица_основная[[#This Row],[Первая строка массива]])</f>
        <v>F$2422</v>
      </c>
      <c r="P2455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5" s="81">
        <f t="shared" si="55"/>
        <v>2422</v>
      </c>
      <c r="R2455" s="81">
        <f>Таблица_основная[[#This Row],[Первая строка массива]]+43</f>
        <v>2465</v>
      </c>
      <c r="S24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55" s="138"/>
      <c r="AH2455"/>
    </row>
    <row r="2456" spans="1:34" ht="12.75" customHeight="1" x14ac:dyDescent="0.2">
      <c r="A2456" s="82">
        <v>2675</v>
      </c>
      <c r="B2456" s="82"/>
      <c r="C2456" s="83" t="s">
        <v>33</v>
      </c>
      <c r="D2456" s="84" t="s">
        <v>2622</v>
      </c>
      <c r="E2456" s="85">
        <v>45108</v>
      </c>
      <c r="F2456" s="92">
        <v>23</v>
      </c>
      <c r="G2456" s="167">
        <v>9</v>
      </c>
      <c r="H2456" s="51" t="s">
        <v>1469</v>
      </c>
      <c r="I2456" s="92">
        <v>23</v>
      </c>
      <c r="J2456" s="93" t="s">
        <v>1470</v>
      </c>
      <c r="K2456" s="94">
        <v>11</v>
      </c>
      <c r="L2456" s="94" t="s">
        <v>1471</v>
      </c>
      <c r="M2456" s="94">
        <v>14</v>
      </c>
      <c r="N24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456" s="51" t="str">
        <f>CONCATENATE("F","$",Таблица_основная[[#This Row],[Первая строка массива]])</f>
        <v>F$2422</v>
      </c>
      <c r="P2456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6" s="81">
        <f t="shared" si="55"/>
        <v>2422</v>
      </c>
      <c r="R2456" s="81">
        <f>Таблица_основная[[#This Row],[Первая строка массива]]+43</f>
        <v>2465</v>
      </c>
      <c r="S24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56" s="138"/>
      <c r="AH2456"/>
    </row>
    <row r="2457" spans="1:34" ht="12.75" customHeight="1" x14ac:dyDescent="0.2">
      <c r="A2457" s="82">
        <v>2676</v>
      </c>
      <c r="B2457" s="82"/>
      <c r="C2457" s="83" t="s">
        <v>34</v>
      </c>
      <c r="D2457" s="84" t="s">
        <v>2622</v>
      </c>
      <c r="E2457" s="85">
        <v>45108</v>
      </c>
      <c r="F2457" s="92">
        <v>7</v>
      </c>
      <c r="G2457" s="167">
        <v>24</v>
      </c>
      <c r="H2457" s="51" t="s">
        <v>1469</v>
      </c>
      <c r="I2457" s="92">
        <v>23</v>
      </c>
      <c r="J2457" s="93" t="s">
        <v>1470</v>
      </c>
      <c r="K2457" s="94">
        <v>11</v>
      </c>
      <c r="L2457" s="94" t="s">
        <v>1471</v>
      </c>
      <c r="M2457" s="94">
        <v>14</v>
      </c>
      <c r="N24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457" s="51" t="str">
        <f>CONCATENATE("F","$",Таблица_основная[[#This Row],[Первая строка массива]])</f>
        <v>F$2422</v>
      </c>
      <c r="P2457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7" s="81">
        <f t="shared" si="55"/>
        <v>2422</v>
      </c>
      <c r="R2457" s="81">
        <f>Таблица_основная[[#This Row],[Первая строка массива]]+43</f>
        <v>2465</v>
      </c>
      <c r="S24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57" s="138"/>
      <c r="AH2457"/>
    </row>
    <row r="2458" spans="1:34" ht="12.75" customHeight="1" x14ac:dyDescent="0.2">
      <c r="A2458" s="82">
        <v>2677</v>
      </c>
      <c r="B2458" s="82"/>
      <c r="C2458" s="83" t="s">
        <v>35</v>
      </c>
      <c r="D2458" s="84" t="s">
        <v>2622</v>
      </c>
      <c r="E2458" s="85">
        <v>45108</v>
      </c>
      <c r="F2458" s="92">
        <v>10</v>
      </c>
      <c r="G2458" s="167">
        <v>22</v>
      </c>
      <c r="H2458" s="51" t="s">
        <v>1469</v>
      </c>
      <c r="I2458" s="92">
        <v>23</v>
      </c>
      <c r="J2458" s="93" t="s">
        <v>1470</v>
      </c>
      <c r="K2458" s="94">
        <v>11</v>
      </c>
      <c r="L2458" s="94" t="s">
        <v>1471</v>
      </c>
      <c r="M2458" s="94">
        <v>14</v>
      </c>
      <c r="N24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458" s="51" t="str">
        <f>CONCATENATE("F","$",Таблица_основная[[#This Row],[Первая строка массива]])</f>
        <v>F$2422</v>
      </c>
      <c r="P2458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8" s="81">
        <f t="shared" si="55"/>
        <v>2422</v>
      </c>
      <c r="R2458" s="81">
        <f>Таблица_основная[[#This Row],[Первая строка массива]]+43</f>
        <v>2465</v>
      </c>
      <c r="S24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58" s="138"/>
      <c r="AH2458"/>
    </row>
    <row r="2459" spans="1:34" ht="12.75" customHeight="1" x14ac:dyDescent="0.2">
      <c r="A2459" s="82">
        <v>2678</v>
      </c>
      <c r="B2459" s="82"/>
      <c r="C2459" s="83" t="s">
        <v>36</v>
      </c>
      <c r="D2459" s="84" t="s">
        <v>2622</v>
      </c>
      <c r="E2459" s="85">
        <v>45108</v>
      </c>
      <c r="F2459" s="92">
        <v>25</v>
      </c>
      <c r="G2459" s="167">
        <v>7</v>
      </c>
      <c r="H2459" s="51" t="s">
        <v>1469</v>
      </c>
      <c r="I2459" s="92">
        <v>23</v>
      </c>
      <c r="J2459" s="93" t="s">
        <v>1470</v>
      </c>
      <c r="K2459" s="94">
        <v>11</v>
      </c>
      <c r="L2459" s="94" t="s">
        <v>1471</v>
      </c>
      <c r="M2459" s="94">
        <v>14</v>
      </c>
      <c r="N24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459" s="51" t="str">
        <f>CONCATENATE("F","$",Таблица_основная[[#This Row],[Первая строка массива]])</f>
        <v>F$2422</v>
      </c>
      <c r="P2459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59" s="81">
        <f t="shared" si="55"/>
        <v>2422</v>
      </c>
      <c r="R2459" s="81">
        <f>Таблица_основная[[#This Row],[Первая строка массива]]+43</f>
        <v>2465</v>
      </c>
      <c r="S24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59" s="138"/>
      <c r="AH2459"/>
    </row>
    <row r="2460" spans="1:34" ht="12.75" customHeight="1" x14ac:dyDescent="0.2">
      <c r="A2460" s="82">
        <v>2679</v>
      </c>
      <c r="B2460" s="82"/>
      <c r="C2460" s="83" t="s">
        <v>37</v>
      </c>
      <c r="D2460" s="84" t="s">
        <v>2622</v>
      </c>
      <c r="E2460" s="85">
        <v>45108</v>
      </c>
      <c r="F2460" s="92">
        <v>18</v>
      </c>
      <c r="G2460" s="167">
        <v>14</v>
      </c>
      <c r="H2460" s="51" t="s">
        <v>1469</v>
      </c>
      <c r="I2460" s="92">
        <v>23</v>
      </c>
      <c r="J2460" s="93" t="s">
        <v>1470</v>
      </c>
      <c r="K2460" s="94">
        <v>11</v>
      </c>
      <c r="L2460" s="94" t="s">
        <v>1471</v>
      </c>
      <c r="M2460" s="94">
        <v>14</v>
      </c>
      <c r="N24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460" s="51" t="str">
        <f>CONCATENATE("F","$",Таблица_основная[[#This Row],[Первая строка массива]])</f>
        <v>F$2422</v>
      </c>
      <c r="P2460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60" s="81">
        <f t="shared" si="55"/>
        <v>2422</v>
      </c>
      <c r="R2460" s="81">
        <f>Таблица_основная[[#This Row],[Первая строка массива]]+43</f>
        <v>2465</v>
      </c>
      <c r="S24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60" s="138"/>
      <c r="AH2460"/>
    </row>
    <row r="2461" spans="1:34" ht="12.75" customHeight="1" x14ac:dyDescent="0.2">
      <c r="A2461" s="82">
        <v>2680</v>
      </c>
      <c r="B2461" s="82"/>
      <c r="C2461" s="83" t="s">
        <v>38</v>
      </c>
      <c r="D2461" s="84" t="s">
        <v>2622</v>
      </c>
      <c r="E2461" s="85">
        <v>45108</v>
      </c>
      <c r="F2461" s="92">
        <v>21</v>
      </c>
      <c r="G2461" s="167">
        <v>11</v>
      </c>
      <c r="H2461" s="51" t="s">
        <v>1469</v>
      </c>
      <c r="I2461" s="92">
        <v>23</v>
      </c>
      <c r="J2461" s="93" t="s">
        <v>1470</v>
      </c>
      <c r="K2461" s="94">
        <v>11</v>
      </c>
      <c r="L2461" s="94" t="s">
        <v>1471</v>
      </c>
      <c r="M2461" s="94">
        <v>14</v>
      </c>
      <c r="N24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461" s="51" t="str">
        <f>CONCATENATE("F","$",Таблица_основная[[#This Row],[Первая строка массива]])</f>
        <v>F$2422</v>
      </c>
      <c r="P2461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61" s="81">
        <f t="shared" si="55"/>
        <v>2422</v>
      </c>
      <c r="R2461" s="81">
        <f>Таблица_основная[[#This Row],[Первая строка массива]]+43</f>
        <v>2465</v>
      </c>
      <c r="S24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61" s="138"/>
      <c r="AH2461"/>
    </row>
    <row r="2462" spans="1:34" ht="12.75" customHeight="1" x14ac:dyDescent="0.2">
      <c r="A2462" s="82">
        <v>2681</v>
      </c>
      <c r="B2462" s="82"/>
      <c r="C2462" s="83" t="s">
        <v>39</v>
      </c>
      <c r="D2462" s="84" t="s">
        <v>2622</v>
      </c>
      <c r="E2462" s="85">
        <v>45108</v>
      </c>
      <c r="F2462" s="92">
        <v>24</v>
      </c>
      <c r="G2462" s="167">
        <v>8</v>
      </c>
      <c r="H2462" s="51" t="s">
        <v>1469</v>
      </c>
      <c r="I2462" s="92">
        <v>23</v>
      </c>
      <c r="J2462" s="93" t="s">
        <v>1470</v>
      </c>
      <c r="K2462" s="94">
        <v>11</v>
      </c>
      <c r="L2462" s="94" t="s">
        <v>1471</v>
      </c>
      <c r="M2462" s="94">
        <v>14</v>
      </c>
      <c r="N24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462" s="51" t="str">
        <f>CONCATENATE("F","$",Таблица_основная[[#This Row],[Первая строка массива]])</f>
        <v>F$2422</v>
      </c>
      <c r="P2462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62" s="81">
        <f t="shared" si="55"/>
        <v>2422</v>
      </c>
      <c r="R2462" s="81">
        <f>Таблица_основная[[#This Row],[Первая строка массива]]+43</f>
        <v>2465</v>
      </c>
      <c r="S24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62" s="138"/>
      <c r="AH2462"/>
    </row>
    <row r="2463" spans="1:34" ht="12.75" customHeight="1" x14ac:dyDescent="0.2">
      <c r="A2463" s="82">
        <v>2682</v>
      </c>
      <c r="B2463" s="82"/>
      <c r="C2463" s="83" t="s">
        <v>40</v>
      </c>
      <c r="D2463" s="84" t="s">
        <v>2622</v>
      </c>
      <c r="E2463" s="85">
        <v>45108</v>
      </c>
      <c r="F2463" s="92">
        <v>11</v>
      </c>
      <c r="G2463" s="167">
        <v>21</v>
      </c>
      <c r="H2463" s="51" t="s">
        <v>1469</v>
      </c>
      <c r="I2463" s="92">
        <v>23</v>
      </c>
      <c r="J2463" s="93" t="s">
        <v>1470</v>
      </c>
      <c r="K2463" s="94">
        <v>11</v>
      </c>
      <c r="L2463" s="94" t="s">
        <v>1471</v>
      </c>
      <c r="M2463" s="94">
        <v>14</v>
      </c>
      <c r="N24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63" s="51" t="str">
        <f>CONCATENATE("F","$",Таблица_основная[[#This Row],[Первая строка массива]])</f>
        <v>F$2422</v>
      </c>
      <c r="P2463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63" s="81">
        <f t="shared" si="55"/>
        <v>2422</v>
      </c>
      <c r="R2463" s="81">
        <f>Таблица_основная[[#This Row],[Первая строка массива]]+43</f>
        <v>2465</v>
      </c>
      <c r="S24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63" s="138"/>
      <c r="AH2463"/>
    </row>
    <row r="2464" spans="1:34" ht="12.75" customHeight="1" x14ac:dyDescent="0.2">
      <c r="A2464" s="82">
        <v>2683</v>
      </c>
      <c r="B2464" s="82"/>
      <c r="C2464" s="83" t="s">
        <v>41</v>
      </c>
      <c r="D2464" s="84" t="s">
        <v>2622</v>
      </c>
      <c r="E2464" s="85">
        <v>45108</v>
      </c>
      <c r="F2464" s="92">
        <v>20</v>
      </c>
      <c r="G2464" s="167">
        <v>12</v>
      </c>
      <c r="H2464" s="51" t="s">
        <v>1469</v>
      </c>
      <c r="I2464" s="92">
        <v>23</v>
      </c>
      <c r="J2464" s="93" t="s">
        <v>1470</v>
      </c>
      <c r="K2464" s="94">
        <v>11</v>
      </c>
      <c r="L2464" s="94" t="s">
        <v>1471</v>
      </c>
      <c r="M2464" s="94">
        <v>14</v>
      </c>
      <c r="N24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464" s="51" t="str">
        <f>CONCATENATE("F","$",Таблица_основная[[#This Row],[Первая строка массива]])</f>
        <v>F$2422</v>
      </c>
      <c r="P2464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64" s="81">
        <f t="shared" si="55"/>
        <v>2422</v>
      </c>
      <c r="R2464" s="81">
        <f>Таблица_основная[[#This Row],[Первая строка массива]]+43</f>
        <v>2465</v>
      </c>
      <c r="S24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64" s="138"/>
      <c r="AH2464"/>
    </row>
    <row r="2465" spans="1:34" ht="12.75" customHeight="1" x14ac:dyDescent="0.2">
      <c r="A2465" s="82">
        <v>2684</v>
      </c>
      <c r="B2465" s="82"/>
      <c r="C2465" s="83" t="s">
        <v>42</v>
      </c>
      <c r="D2465" s="84" t="s">
        <v>2622</v>
      </c>
      <c r="E2465" s="85">
        <v>45108</v>
      </c>
      <c r="F2465" s="92">
        <v>11</v>
      </c>
      <c r="G2465" s="167">
        <v>21</v>
      </c>
      <c r="H2465" s="51" t="s">
        <v>1469</v>
      </c>
      <c r="I2465" s="92">
        <v>23</v>
      </c>
      <c r="J2465" s="93" t="s">
        <v>1470</v>
      </c>
      <c r="K2465" s="94">
        <v>11</v>
      </c>
      <c r="L2465" s="94" t="s">
        <v>1471</v>
      </c>
      <c r="M2465" s="94">
        <v>14</v>
      </c>
      <c r="N24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65" s="51" t="str">
        <f>CONCATENATE("F","$",Таблица_основная[[#This Row],[Первая строка массива]])</f>
        <v>F$2422</v>
      </c>
      <c r="P2465" s="51" t="str">
        <f>CONCATENATE("F","$",Таблица_основная[[#This Row],[Первая строка массива]],":","F","$",Таблица_основная[[#This Row],[Последняя строка моссива]])</f>
        <v>F$2422:F$2465</v>
      </c>
      <c r="Q2465" s="81">
        <f t="shared" si="55"/>
        <v>2422</v>
      </c>
      <c r="R2465" s="81">
        <f>Таблица_основная[[#This Row],[Первая строка массива]]+43</f>
        <v>2465</v>
      </c>
      <c r="S24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65" s="138"/>
      <c r="AH2465"/>
    </row>
    <row r="2466" spans="1:34" ht="12.75" customHeight="1" x14ac:dyDescent="0.2">
      <c r="A2466" s="82">
        <v>2993</v>
      </c>
      <c r="B2466" s="82"/>
      <c r="C2466" s="83" t="s">
        <v>7</v>
      </c>
      <c r="D2466" s="84" t="s">
        <v>2630</v>
      </c>
      <c r="E2466" s="85">
        <v>45108</v>
      </c>
      <c r="F2466" s="92">
        <v>34</v>
      </c>
      <c r="G2466" s="167">
        <v>18</v>
      </c>
      <c r="H2466" s="51" t="s">
        <v>1469</v>
      </c>
      <c r="I2466" s="92">
        <v>46</v>
      </c>
      <c r="J2466" s="93" t="s">
        <v>1470</v>
      </c>
      <c r="K2466" s="94">
        <v>25</v>
      </c>
      <c r="L2466" s="94" t="s">
        <v>1471</v>
      </c>
      <c r="M2466" s="94">
        <v>27</v>
      </c>
      <c r="N24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66" s="51" t="str">
        <f>CONCATENATE("F","$",Таблица_основная[[#This Row],[Первая строка массива]])</f>
        <v>F$2466</v>
      </c>
      <c r="P2466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66" s="52">
        <f>ROW()</f>
        <v>2466</v>
      </c>
      <c r="R2466" s="81">
        <f>Таблица_основная[[#This Row],[Первая строка массива]]+43</f>
        <v>2509</v>
      </c>
      <c r="S24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66" s="138"/>
      <c r="AH2466"/>
    </row>
    <row r="2467" spans="1:34" ht="12.75" customHeight="1" x14ac:dyDescent="0.2">
      <c r="A2467" s="82">
        <v>2994</v>
      </c>
      <c r="B2467" s="82"/>
      <c r="C2467" s="83" t="s">
        <v>8</v>
      </c>
      <c r="D2467" s="84" t="s">
        <v>2630</v>
      </c>
      <c r="E2467" s="85">
        <v>45108</v>
      </c>
      <c r="F2467" s="92">
        <v>43</v>
      </c>
      <c r="G2467" s="167">
        <v>11</v>
      </c>
      <c r="H2467" s="51" t="s">
        <v>1469</v>
      </c>
      <c r="I2467" s="92">
        <v>46</v>
      </c>
      <c r="J2467" s="93" t="s">
        <v>1470</v>
      </c>
      <c r="K2467" s="94">
        <v>25</v>
      </c>
      <c r="L2467" s="94" t="s">
        <v>1471</v>
      </c>
      <c r="M2467" s="94">
        <v>27</v>
      </c>
      <c r="N24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467" s="51" t="str">
        <f>CONCATENATE("F","$",Таблица_основная[[#This Row],[Первая строка массива]])</f>
        <v>F$2466</v>
      </c>
      <c r="P2467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67" s="81">
        <f t="shared" ref="Q2467:Q2509" si="56">Q2466</f>
        <v>2466</v>
      </c>
      <c r="R2467" s="81">
        <f>Таблица_основная[[#This Row],[Первая строка массива]]+43</f>
        <v>2509</v>
      </c>
      <c r="S24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67" s="138"/>
      <c r="AH2467"/>
    </row>
    <row r="2468" spans="1:34" ht="12.75" customHeight="1" x14ac:dyDescent="0.2">
      <c r="A2468" s="82">
        <v>2995</v>
      </c>
      <c r="B2468" s="82"/>
      <c r="C2468" s="83" t="s">
        <v>9</v>
      </c>
      <c r="D2468" s="84" t="s">
        <v>2630</v>
      </c>
      <c r="E2468" s="85">
        <v>45108</v>
      </c>
      <c r="F2468" s="92">
        <v>16</v>
      </c>
      <c r="G2468" s="167">
        <v>27</v>
      </c>
      <c r="H2468" s="51" t="s">
        <v>1469</v>
      </c>
      <c r="I2468" s="92">
        <v>46</v>
      </c>
      <c r="J2468" s="93" t="s">
        <v>1470</v>
      </c>
      <c r="K2468" s="94">
        <v>25</v>
      </c>
      <c r="L2468" s="94" t="s">
        <v>1471</v>
      </c>
      <c r="M2468" s="94">
        <v>27</v>
      </c>
      <c r="N24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468" s="51" t="str">
        <f>CONCATENATE("F","$",Таблица_основная[[#This Row],[Первая строка массива]])</f>
        <v>F$2466</v>
      </c>
      <c r="P2468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68" s="81">
        <f t="shared" si="56"/>
        <v>2466</v>
      </c>
      <c r="R2468" s="81">
        <f>Таблица_основная[[#This Row],[Первая строка массива]]+43</f>
        <v>2509</v>
      </c>
      <c r="S24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68" s="138"/>
      <c r="AH2468"/>
    </row>
    <row r="2469" spans="1:34" ht="12.75" customHeight="1" x14ac:dyDescent="0.2">
      <c r="A2469" s="82">
        <v>2996</v>
      </c>
      <c r="B2469" s="82"/>
      <c r="C2469" s="83" t="s">
        <v>10</v>
      </c>
      <c r="D2469" s="84" t="s">
        <v>2630</v>
      </c>
      <c r="E2469" s="85">
        <v>45108</v>
      </c>
      <c r="F2469" s="92">
        <v>49</v>
      </c>
      <c r="G2469" s="167">
        <v>9</v>
      </c>
      <c r="H2469" s="51" t="s">
        <v>1469</v>
      </c>
      <c r="I2469" s="92">
        <v>46</v>
      </c>
      <c r="J2469" s="93" t="s">
        <v>1470</v>
      </c>
      <c r="K2469" s="94">
        <v>25</v>
      </c>
      <c r="L2469" s="94" t="s">
        <v>1471</v>
      </c>
      <c r="M2469" s="94">
        <v>27</v>
      </c>
      <c r="N24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469" s="51" t="str">
        <f>CONCATENATE("F","$",Таблица_основная[[#This Row],[Первая строка массива]])</f>
        <v>F$2466</v>
      </c>
      <c r="P2469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69" s="81">
        <f t="shared" si="56"/>
        <v>2466</v>
      </c>
      <c r="R2469" s="81">
        <f>Таблица_основная[[#This Row],[Первая строка массива]]+43</f>
        <v>2509</v>
      </c>
      <c r="S24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69" s="138"/>
      <c r="AH2469"/>
    </row>
    <row r="2470" spans="1:34" ht="12.75" customHeight="1" x14ac:dyDescent="0.2">
      <c r="A2470" s="82">
        <v>2997</v>
      </c>
      <c r="B2470" s="82"/>
      <c r="C2470" s="83" t="s">
        <v>11</v>
      </c>
      <c r="D2470" s="84" t="s">
        <v>2630</v>
      </c>
      <c r="E2470" s="85">
        <v>45108</v>
      </c>
      <c r="F2470" s="92">
        <v>32</v>
      </c>
      <c r="G2470" s="167">
        <v>19</v>
      </c>
      <c r="H2470" s="51" t="s">
        <v>1469</v>
      </c>
      <c r="I2470" s="92">
        <v>46</v>
      </c>
      <c r="J2470" s="93" t="s">
        <v>1470</v>
      </c>
      <c r="K2470" s="94">
        <v>25</v>
      </c>
      <c r="L2470" s="94" t="s">
        <v>1471</v>
      </c>
      <c r="M2470" s="94">
        <v>27</v>
      </c>
      <c r="N24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470" s="51" t="str">
        <f>CONCATENATE("F","$",Таблица_основная[[#This Row],[Первая строка массива]])</f>
        <v>F$2466</v>
      </c>
      <c r="P2470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0" s="81">
        <f t="shared" si="56"/>
        <v>2466</v>
      </c>
      <c r="R2470" s="81">
        <f>Таблица_основная[[#This Row],[Первая строка массива]]+43</f>
        <v>2509</v>
      </c>
      <c r="S24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70" s="138"/>
      <c r="AH2470"/>
    </row>
    <row r="2471" spans="1:34" ht="12.75" customHeight="1" x14ac:dyDescent="0.2">
      <c r="A2471" s="82">
        <v>2998</v>
      </c>
      <c r="B2471" s="82"/>
      <c r="C2471" s="83" t="s">
        <v>12</v>
      </c>
      <c r="D2471" s="84" t="s">
        <v>2630</v>
      </c>
      <c r="E2471" s="85">
        <v>45108</v>
      </c>
      <c r="F2471" s="92">
        <v>31</v>
      </c>
      <c r="G2471" s="167">
        <v>20</v>
      </c>
      <c r="H2471" s="51" t="s">
        <v>1469</v>
      </c>
      <c r="I2471" s="92">
        <v>46</v>
      </c>
      <c r="J2471" s="93" t="s">
        <v>1470</v>
      </c>
      <c r="K2471" s="94">
        <v>25</v>
      </c>
      <c r="L2471" s="94" t="s">
        <v>1471</v>
      </c>
      <c r="M2471" s="94">
        <v>27</v>
      </c>
      <c r="N24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71" s="51" t="str">
        <f>CONCATENATE("F","$",Таблица_основная[[#This Row],[Первая строка массива]])</f>
        <v>F$2466</v>
      </c>
      <c r="P2471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1" s="81">
        <f t="shared" si="56"/>
        <v>2466</v>
      </c>
      <c r="R2471" s="81">
        <f>Таблица_основная[[#This Row],[Первая строка массива]]+43</f>
        <v>2509</v>
      </c>
      <c r="S24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71" s="138"/>
      <c r="AH2471"/>
    </row>
    <row r="2472" spans="1:34" ht="12.75" customHeight="1" x14ac:dyDescent="0.2">
      <c r="A2472" s="82">
        <v>2999</v>
      </c>
      <c r="B2472" s="82"/>
      <c r="C2472" s="83" t="s">
        <v>2</v>
      </c>
      <c r="D2472" s="84" t="s">
        <v>2630</v>
      </c>
      <c r="E2472" s="85">
        <v>45108</v>
      </c>
      <c r="F2472" s="92">
        <v>49</v>
      </c>
      <c r="G2472" s="167">
        <v>9</v>
      </c>
      <c r="H2472" s="51" t="s">
        <v>1469</v>
      </c>
      <c r="I2472" s="92">
        <v>46</v>
      </c>
      <c r="J2472" s="93" t="s">
        <v>1470</v>
      </c>
      <c r="K2472" s="94">
        <v>25</v>
      </c>
      <c r="L2472" s="94" t="s">
        <v>1471</v>
      </c>
      <c r="M2472" s="94">
        <v>27</v>
      </c>
      <c r="N24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472" s="51" t="str">
        <f>CONCATENATE("F","$",Таблица_основная[[#This Row],[Первая строка массива]])</f>
        <v>F$2466</v>
      </c>
      <c r="P2472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2" s="81">
        <f t="shared" si="56"/>
        <v>2466</v>
      </c>
      <c r="R2472" s="81">
        <f>Таблица_основная[[#This Row],[Первая строка массива]]+43</f>
        <v>2509</v>
      </c>
      <c r="S24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72" s="138"/>
      <c r="AH2472"/>
    </row>
    <row r="2473" spans="1:34" ht="12.75" customHeight="1" x14ac:dyDescent="0.2">
      <c r="A2473" s="82">
        <v>3000</v>
      </c>
      <c r="B2473" s="82"/>
      <c r="C2473" s="83" t="s">
        <v>4</v>
      </c>
      <c r="D2473" s="84" t="s">
        <v>2630</v>
      </c>
      <c r="E2473" s="85">
        <v>45108</v>
      </c>
      <c r="F2473" s="92">
        <v>29</v>
      </c>
      <c r="G2473" s="167">
        <v>21</v>
      </c>
      <c r="H2473" s="51" t="s">
        <v>1469</v>
      </c>
      <c r="I2473" s="92">
        <v>46</v>
      </c>
      <c r="J2473" s="93" t="s">
        <v>1470</v>
      </c>
      <c r="K2473" s="94">
        <v>25</v>
      </c>
      <c r="L2473" s="94" t="s">
        <v>1471</v>
      </c>
      <c r="M2473" s="94">
        <v>27</v>
      </c>
      <c r="N24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73" s="51" t="str">
        <f>CONCATENATE("F","$",Таблица_основная[[#This Row],[Первая строка массива]])</f>
        <v>F$2466</v>
      </c>
      <c r="P2473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3" s="81">
        <f t="shared" si="56"/>
        <v>2466</v>
      </c>
      <c r="R2473" s="81">
        <f>Таблица_основная[[#This Row],[Первая строка массива]]+43</f>
        <v>2509</v>
      </c>
      <c r="S24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73" s="138"/>
      <c r="AH2473"/>
    </row>
    <row r="2474" spans="1:34" ht="12.75" customHeight="1" x14ac:dyDescent="0.2">
      <c r="A2474" s="82">
        <v>3001</v>
      </c>
      <c r="B2474" s="82"/>
      <c r="C2474" s="83" t="s">
        <v>0</v>
      </c>
      <c r="D2474" s="84" t="s">
        <v>2630</v>
      </c>
      <c r="E2474" s="85">
        <v>45108</v>
      </c>
      <c r="F2474" s="92">
        <v>214</v>
      </c>
      <c r="G2474" s="167">
        <v>1</v>
      </c>
      <c r="H2474" s="51" t="s">
        <v>1469</v>
      </c>
      <c r="I2474" s="92">
        <v>46</v>
      </c>
      <c r="J2474" s="93" t="s">
        <v>1470</v>
      </c>
      <c r="K2474" s="94">
        <v>25</v>
      </c>
      <c r="L2474" s="94" t="s">
        <v>1471</v>
      </c>
      <c r="M2474" s="94">
        <v>27</v>
      </c>
      <c r="N24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474" s="51" t="str">
        <f>CONCATENATE("F","$",Таблица_основная[[#This Row],[Первая строка массива]])</f>
        <v>F$2466</v>
      </c>
      <c r="P2474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4" s="81">
        <f t="shared" si="56"/>
        <v>2466</v>
      </c>
      <c r="R2474" s="81">
        <f>Таблица_основная[[#This Row],[Первая строка массива]]+43</f>
        <v>2509</v>
      </c>
      <c r="S24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74" s="138"/>
      <c r="AH2474"/>
    </row>
    <row r="2475" spans="1:34" ht="12.75" customHeight="1" x14ac:dyDescent="0.2">
      <c r="A2475" s="82">
        <v>3002</v>
      </c>
      <c r="B2475" s="82"/>
      <c r="C2475" s="83" t="s">
        <v>5</v>
      </c>
      <c r="D2475" s="84" t="s">
        <v>2630</v>
      </c>
      <c r="E2475" s="85">
        <v>45108</v>
      </c>
      <c r="F2475" s="92">
        <v>73</v>
      </c>
      <c r="G2475" s="167">
        <v>3</v>
      </c>
      <c r="H2475" s="51" t="s">
        <v>1469</v>
      </c>
      <c r="I2475" s="92">
        <v>46</v>
      </c>
      <c r="J2475" s="93" t="s">
        <v>1470</v>
      </c>
      <c r="K2475" s="94">
        <v>25</v>
      </c>
      <c r="L2475" s="94" t="s">
        <v>1471</v>
      </c>
      <c r="M2475" s="94">
        <v>27</v>
      </c>
      <c r="N24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475" s="51" t="str">
        <f>CONCATENATE("F","$",Таблица_основная[[#This Row],[Первая строка массива]])</f>
        <v>F$2466</v>
      </c>
      <c r="P2475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5" s="81">
        <f t="shared" si="56"/>
        <v>2466</v>
      </c>
      <c r="R2475" s="81">
        <f>Таблица_основная[[#This Row],[Первая строка массива]]+43</f>
        <v>2509</v>
      </c>
      <c r="S24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75" s="138"/>
      <c r="AH2475"/>
    </row>
    <row r="2476" spans="1:34" ht="12.75" customHeight="1" x14ac:dyDescent="0.2">
      <c r="A2476" s="82">
        <v>3003</v>
      </c>
      <c r="B2476" s="82"/>
      <c r="C2476" s="83" t="s">
        <v>1</v>
      </c>
      <c r="D2476" s="84" t="s">
        <v>2630</v>
      </c>
      <c r="E2476" s="85">
        <v>45108</v>
      </c>
      <c r="F2476" s="92">
        <v>61</v>
      </c>
      <c r="G2476" s="167">
        <v>4</v>
      </c>
      <c r="H2476" s="51" t="s">
        <v>1469</v>
      </c>
      <c r="I2476" s="92">
        <v>46</v>
      </c>
      <c r="J2476" s="93" t="s">
        <v>1470</v>
      </c>
      <c r="K2476" s="94">
        <v>25</v>
      </c>
      <c r="L2476" s="94" t="s">
        <v>1471</v>
      </c>
      <c r="M2476" s="94">
        <v>27</v>
      </c>
      <c r="N24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476" s="51" t="str">
        <f>CONCATENATE("F","$",Таблица_основная[[#This Row],[Первая строка массива]])</f>
        <v>F$2466</v>
      </c>
      <c r="P2476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6" s="81">
        <f t="shared" si="56"/>
        <v>2466</v>
      </c>
      <c r="R2476" s="81">
        <f>Таблица_основная[[#This Row],[Первая строка массива]]+43</f>
        <v>2509</v>
      </c>
      <c r="S24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76" s="138"/>
      <c r="AH2476"/>
    </row>
    <row r="2477" spans="1:34" ht="12.75" customHeight="1" x14ac:dyDescent="0.2">
      <c r="A2477" s="82">
        <v>3004</v>
      </c>
      <c r="B2477" s="82"/>
      <c r="C2477" s="83" t="s">
        <v>3</v>
      </c>
      <c r="D2477" s="84" t="s">
        <v>2630</v>
      </c>
      <c r="E2477" s="85">
        <v>45108</v>
      </c>
      <c r="F2477" s="92">
        <v>36</v>
      </c>
      <c r="G2477" s="167">
        <v>16</v>
      </c>
      <c r="H2477" s="51" t="s">
        <v>1469</v>
      </c>
      <c r="I2477" s="92">
        <v>46</v>
      </c>
      <c r="J2477" s="93" t="s">
        <v>1470</v>
      </c>
      <c r="K2477" s="94">
        <v>25</v>
      </c>
      <c r="L2477" s="94" t="s">
        <v>1471</v>
      </c>
      <c r="M2477" s="94">
        <v>27</v>
      </c>
      <c r="N24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477" s="51" t="str">
        <f>CONCATENATE("F","$",Таблица_основная[[#This Row],[Первая строка массива]])</f>
        <v>F$2466</v>
      </c>
      <c r="P2477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7" s="81">
        <f t="shared" si="56"/>
        <v>2466</v>
      </c>
      <c r="R2477" s="81">
        <f>Таблица_основная[[#This Row],[Первая строка массива]]+43</f>
        <v>2509</v>
      </c>
      <c r="S24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77" s="138"/>
      <c r="AH2477"/>
    </row>
    <row r="2478" spans="1:34" ht="12.75" customHeight="1" x14ac:dyDescent="0.2">
      <c r="A2478" s="82">
        <v>3005</v>
      </c>
      <c r="B2478" s="82"/>
      <c r="C2478" s="83" t="s">
        <v>6</v>
      </c>
      <c r="D2478" s="84" t="s">
        <v>2630</v>
      </c>
      <c r="E2478" s="85">
        <v>45108</v>
      </c>
      <c r="F2478" s="92">
        <v>178</v>
      </c>
      <c r="G2478" s="167">
        <v>2</v>
      </c>
      <c r="H2478" s="51" t="s">
        <v>1469</v>
      </c>
      <c r="I2478" s="92">
        <v>46</v>
      </c>
      <c r="J2478" s="93" t="s">
        <v>1470</v>
      </c>
      <c r="K2478" s="94">
        <v>25</v>
      </c>
      <c r="L2478" s="94" t="s">
        <v>1471</v>
      </c>
      <c r="M2478" s="94">
        <v>27</v>
      </c>
      <c r="N24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478" s="51" t="str">
        <f>CONCATENATE("F","$",Таблица_основная[[#This Row],[Первая строка массива]])</f>
        <v>F$2466</v>
      </c>
      <c r="P2478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8" s="81">
        <f t="shared" si="56"/>
        <v>2466</v>
      </c>
      <c r="R2478" s="81">
        <f>Таблица_основная[[#This Row],[Первая строка массива]]+43</f>
        <v>2509</v>
      </c>
      <c r="S24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478" s="138"/>
      <c r="AH2478"/>
    </row>
    <row r="2479" spans="1:34" ht="12.75" customHeight="1" x14ac:dyDescent="0.2">
      <c r="A2479" s="82">
        <v>3006</v>
      </c>
      <c r="B2479" s="82"/>
      <c r="C2479" s="83" t="s">
        <v>13</v>
      </c>
      <c r="D2479" s="84" t="s">
        <v>2630</v>
      </c>
      <c r="E2479" s="85">
        <v>45108</v>
      </c>
      <c r="F2479" s="92">
        <v>47</v>
      </c>
      <c r="G2479" s="167">
        <v>10</v>
      </c>
      <c r="H2479" s="51" t="s">
        <v>1469</v>
      </c>
      <c r="I2479" s="92">
        <v>46</v>
      </c>
      <c r="J2479" s="93" t="s">
        <v>1470</v>
      </c>
      <c r="K2479" s="94">
        <v>25</v>
      </c>
      <c r="L2479" s="94" t="s">
        <v>1471</v>
      </c>
      <c r="M2479" s="94">
        <v>27</v>
      </c>
      <c r="N24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479" s="51" t="str">
        <f>CONCATENATE("F","$",Таблица_основная[[#This Row],[Первая строка массива]])</f>
        <v>F$2466</v>
      </c>
      <c r="P2479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79" s="81">
        <f t="shared" si="56"/>
        <v>2466</v>
      </c>
      <c r="R2479" s="81">
        <f>Таблица_основная[[#This Row],[Первая строка массива]]+43</f>
        <v>2509</v>
      </c>
      <c r="S24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79" s="138"/>
      <c r="AH2479"/>
    </row>
    <row r="2480" spans="1:34" ht="12.75" customHeight="1" x14ac:dyDescent="0.2">
      <c r="A2480" s="82">
        <v>3007</v>
      </c>
      <c r="B2480" s="82"/>
      <c r="C2480" s="83" t="s">
        <v>14</v>
      </c>
      <c r="D2480" s="84" t="s">
        <v>2630</v>
      </c>
      <c r="E2480" s="85">
        <v>45108</v>
      </c>
      <c r="F2480" s="92">
        <v>42</v>
      </c>
      <c r="G2480" s="167">
        <v>12</v>
      </c>
      <c r="H2480" s="51" t="s">
        <v>1469</v>
      </c>
      <c r="I2480" s="92">
        <v>46</v>
      </c>
      <c r="J2480" s="93" t="s">
        <v>1470</v>
      </c>
      <c r="K2480" s="94">
        <v>25</v>
      </c>
      <c r="L2480" s="94" t="s">
        <v>1471</v>
      </c>
      <c r="M2480" s="94">
        <v>27</v>
      </c>
      <c r="N24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480" s="51" t="str">
        <f>CONCATENATE("F","$",Таблица_основная[[#This Row],[Первая строка массива]])</f>
        <v>F$2466</v>
      </c>
      <c r="P2480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0" s="81">
        <f t="shared" si="56"/>
        <v>2466</v>
      </c>
      <c r="R2480" s="81">
        <f>Таблица_основная[[#This Row],[Первая строка массива]]+43</f>
        <v>2509</v>
      </c>
      <c r="S24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80" s="138"/>
      <c r="AH2480"/>
    </row>
    <row r="2481" spans="1:34" ht="12.75" customHeight="1" x14ac:dyDescent="0.2">
      <c r="A2481" s="82">
        <v>3008</v>
      </c>
      <c r="B2481" s="82"/>
      <c r="C2481" s="83" t="s">
        <v>15</v>
      </c>
      <c r="D2481" s="84" t="s">
        <v>2630</v>
      </c>
      <c r="E2481" s="85">
        <v>45108</v>
      </c>
      <c r="F2481" s="92">
        <v>55</v>
      </c>
      <c r="G2481" s="167">
        <v>5</v>
      </c>
      <c r="H2481" s="51" t="s">
        <v>1469</v>
      </c>
      <c r="I2481" s="92">
        <v>46</v>
      </c>
      <c r="J2481" s="93" t="s">
        <v>1470</v>
      </c>
      <c r="K2481" s="94">
        <v>25</v>
      </c>
      <c r="L2481" s="94" t="s">
        <v>1471</v>
      </c>
      <c r="M2481" s="94">
        <v>27</v>
      </c>
      <c r="N24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481" s="51" t="str">
        <f>CONCATENATE("F","$",Таблица_основная[[#This Row],[Первая строка массива]])</f>
        <v>F$2466</v>
      </c>
      <c r="P2481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1" s="81">
        <f t="shared" si="56"/>
        <v>2466</v>
      </c>
      <c r="R2481" s="81">
        <f>Таблица_основная[[#This Row],[Первая строка массива]]+43</f>
        <v>2509</v>
      </c>
      <c r="S24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81" s="138"/>
      <c r="AH2481"/>
    </row>
    <row r="2482" spans="1:34" ht="12.75" customHeight="1" x14ac:dyDescent="0.2">
      <c r="A2482" s="82">
        <v>3009</v>
      </c>
      <c r="B2482" s="82"/>
      <c r="C2482" s="83" t="s">
        <v>16</v>
      </c>
      <c r="D2482" s="84" t="s">
        <v>2630</v>
      </c>
      <c r="E2482" s="85">
        <v>45108</v>
      </c>
      <c r="F2482" s="92">
        <v>47</v>
      </c>
      <c r="G2482" s="167">
        <v>10</v>
      </c>
      <c r="H2482" s="51" t="s">
        <v>1469</v>
      </c>
      <c r="I2482" s="92">
        <v>46</v>
      </c>
      <c r="J2482" s="93" t="s">
        <v>1470</v>
      </c>
      <c r="K2482" s="94">
        <v>25</v>
      </c>
      <c r="L2482" s="94" t="s">
        <v>1471</v>
      </c>
      <c r="M2482" s="94">
        <v>27</v>
      </c>
      <c r="N24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482" s="51" t="str">
        <f>CONCATENATE("F","$",Таблица_основная[[#This Row],[Первая строка массива]])</f>
        <v>F$2466</v>
      </c>
      <c r="P2482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2" s="81">
        <f t="shared" si="56"/>
        <v>2466</v>
      </c>
      <c r="R2482" s="81">
        <f>Таблица_основная[[#This Row],[Первая строка массива]]+43</f>
        <v>2509</v>
      </c>
      <c r="S24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82" s="138"/>
      <c r="AH2482"/>
    </row>
    <row r="2483" spans="1:34" ht="12.75" customHeight="1" x14ac:dyDescent="0.2">
      <c r="A2483" s="82">
        <v>3010</v>
      </c>
      <c r="B2483" s="82"/>
      <c r="C2483" s="83" t="s">
        <v>17</v>
      </c>
      <c r="D2483" s="84" t="s">
        <v>2630</v>
      </c>
      <c r="E2483" s="85">
        <v>45108</v>
      </c>
      <c r="F2483" s="92">
        <v>28</v>
      </c>
      <c r="G2483" s="167">
        <v>22</v>
      </c>
      <c r="H2483" s="51" t="s">
        <v>1469</v>
      </c>
      <c r="I2483" s="92">
        <v>46</v>
      </c>
      <c r="J2483" s="93" t="s">
        <v>1470</v>
      </c>
      <c r="K2483" s="94">
        <v>25</v>
      </c>
      <c r="L2483" s="94" t="s">
        <v>1471</v>
      </c>
      <c r="M2483" s="94">
        <v>27</v>
      </c>
      <c r="N24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483" s="51" t="str">
        <f>CONCATENATE("F","$",Таблица_основная[[#This Row],[Первая строка массива]])</f>
        <v>F$2466</v>
      </c>
      <c r="P2483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3" s="81">
        <f t="shared" si="56"/>
        <v>2466</v>
      </c>
      <c r="R2483" s="81">
        <f>Таблица_основная[[#This Row],[Первая строка массива]]+43</f>
        <v>2509</v>
      </c>
      <c r="S24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83" s="138"/>
      <c r="AH2483"/>
    </row>
    <row r="2484" spans="1:34" ht="12.75" customHeight="1" x14ac:dyDescent="0.2">
      <c r="A2484" s="82">
        <v>3011</v>
      </c>
      <c r="B2484" s="82"/>
      <c r="C2484" s="83" t="s">
        <v>66</v>
      </c>
      <c r="D2484" s="84" t="s">
        <v>2630</v>
      </c>
      <c r="E2484" s="85">
        <v>45108</v>
      </c>
      <c r="F2484" s="92">
        <v>34</v>
      </c>
      <c r="G2484" s="167">
        <v>18</v>
      </c>
      <c r="H2484" s="51" t="s">
        <v>1469</v>
      </c>
      <c r="I2484" s="92">
        <v>46</v>
      </c>
      <c r="J2484" s="93" t="s">
        <v>1470</v>
      </c>
      <c r="K2484" s="94">
        <v>25</v>
      </c>
      <c r="L2484" s="94" t="s">
        <v>1471</v>
      </c>
      <c r="M2484" s="94">
        <v>27</v>
      </c>
      <c r="N24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84" s="51" t="str">
        <f>CONCATENATE("F","$",Таблица_основная[[#This Row],[Первая строка массива]])</f>
        <v>F$2466</v>
      </c>
      <c r="P2484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4" s="81">
        <f t="shared" si="56"/>
        <v>2466</v>
      </c>
      <c r="R2484" s="81">
        <f>Таблица_основная[[#This Row],[Первая строка массива]]+43</f>
        <v>2509</v>
      </c>
      <c r="S24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84" s="138"/>
      <c r="AH2484"/>
    </row>
    <row r="2485" spans="1:34" ht="12.75" customHeight="1" x14ac:dyDescent="0.2">
      <c r="A2485" s="82">
        <v>3012</v>
      </c>
      <c r="B2485" s="82"/>
      <c r="C2485" s="83" t="s">
        <v>18</v>
      </c>
      <c r="D2485" s="84" t="s">
        <v>2630</v>
      </c>
      <c r="E2485" s="85">
        <v>45108</v>
      </c>
      <c r="F2485" s="92">
        <v>37</v>
      </c>
      <c r="G2485" s="167">
        <v>15</v>
      </c>
      <c r="H2485" s="51" t="s">
        <v>1469</v>
      </c>
      <c r="I2485" s="92">
        <v>46</v>
      </c>
      <c r="J2485" s="93" t="s">
        <v>1470</v>
      </c>
      <c r="K2485" s="94">
        <v>25</v>
      </c>
      <c r="L2485" s="94" t="s">
        <v>1471</v>
      </c>
      <c r="M2485" s="94">
        <v>27</v>
      </c>
      <c r="N24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485" s="51" t="str">
        <f>CONCATENATE("F","$",Таблица_основная[[#This Row],[Первая строка массива]])</f>
        <v>F$2466</v>
      </c>
      <c r="P2485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5" s="81">
        <f t="shared" si="56"/>
        <v>2466</v>
      </c>
      <c r="R2485" s="81">
        <f>Таблица_основная[[#This Row],[Первая строка массива]]+43</f>
        <v>2509</v>
      </c>
      <c r="S24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85" s="138"/>
      <c r="AH2485"/>
    </row>
    <row r="2486" spans="1:34" ht="12.75" customHeight="1" x14ac:dyDescent="0.2">
      <c r="A2486" s="82">
        <v>3013</v>
      </c>
      <c r="B2486" s="82"/>
      <c r="C2486" s="83" t="s">
        <v>19</v>
      </c>
      <c r="D2486" s="84" t="s">
        <v>2630</v>
      </c>
      <c r="E2486" s="85">
        <v>45108</v>
      </c>
      <c r="F2486" s="92">
        <v>43</v>
      </c>
      <c r="G2486" s="167">
        <v>11</v>
      </c>
      <c r="H2486" s="51" t="s">
        <v>1469</v>
      </c>
      <c r="I2486" s="92">
        <v>46</v>
      </c>
      <c r="J2486" s="93" t="s">
        <v>1470</v>
      </c>
      <c r="K2486" s="94">
        <v>25</v>
      </c>
      <c r="L2486" s="94" t="s">
        <v>1471</v>
      </c>
      <c r="M2486" s="94">
        <v>27</v>
      </c>
      <c r="N24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486" s="51" t="str">
        <f>CONCATENATE("F","$",Таблица_основная[[#This Row],[Первая строка массива]])</f>
        <v>F$2466</v>
      </c>
      <c r="P2486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6" s="81">
        <f t="shared" si="56"/>
        <v>2466</v>
      </c>
      <c r="R2486" s="81">
        <f>Таблица_основная[[#This Row],[Первая строка массива]]+43</f>
        <v>2509</v>
      </c>
      <c r="S24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86" s="138"/>
      <c r="AH2486"/>
    </row>
    <row r="2487" spans="1:34" ht="12.75" customHeight="1" x14ac:dyDescent="0.2">
      <c r="A2487" s="82">
        <v>3014</v>
      </c>
      <c r="B2487" s="82"/>
      <c r="C2487" s="83" t="s">
        <v>20</v>
      </c>
      <c r="D2487" s="84" t="s">
        <v>2630</v>
      </c>
      <c r="E2487" s="85">
        <v>45108</v>
      </c>
      <c r="F2487" s="92">
        <v>16</v>
      </c>
      <c r="G2487" s="167">
        <v>27</v>
      </c>
      <c r="H2487" s="51" t="s">
        <v>1469</v>
      </c>
      <c r="I2487" s="92">
        <v>46</v>
      </c>
      <c r="J2487" s="93" t="s">
        <v>1470</v>
      </c>
      <c r="K2487" s="94">
        <v>25</v>
      </c>
      <c r="L2487" s="94" t="s">
        <v>1471</v>
      </c>
      <c r="M2487" s="94">
        <v>27</v>
      </c>
      <c r="N24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487" s="51" t="str">
        <f>CONCATENATE("F","$",Таблица_основная[[#This Row],[Первая строка массива]])</f>
        <v>F$2466</v>
      </c>
      <c r="P2487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7" s="81">
        <f t="shared" si="56"/>
        <v>2466</v>
      </c>
      <c r="R2487" s="81">
        <f>Таблица_основная[[#This Row],[Первая строка массива]]+43</f>
        <v>2509</v>
      </c>
      <c r="S24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87" s="138"/>
      <c r="AH2487"/>
    </row>
    <row r="2488" spans="1:34" ht="12.75" customHeight="1" x14ac:dyDescent="0.2">
      <c r="A2488" s="82">
        <v>3015</v>
      </c>
      <c r="B2488" s="82"/>
      <c r="C2488" s="83" t="s">
        <v>21</v>
      </c>
      <c r="D2488" s="84" t="s">
        <v>2630</v>
      </c>
      <c r="E2488" s="85">
        <v>45108</v>
      </c>
      <c r="F2488" s="92">
        <v>47</v>
      </c>
      <c r="G2488" s="167">
        <v>10</v>
      </c>
      <c r="H2488" s="51" t="s">
        <v>1469</v>
      </c>
      <c r="I2488" s="92">
        <v>46</v>
      </c>
      <c r="J2488" s="93" t="s">
        <v>1470</v>
      </c>
      <c r="K2488" s="94">
        <v>25</v>
      </c>
      <c r="L2488" s="94" t="s">
        <v>1471</v>
      </c>
      <c r="M2488" s="94">
        <v>27</v>
      </c>
      <c r="N24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488" s="51" t="str">
        <f>CONCATENATE("F","$",Таблица_основная[[#This Row],[Первая строка массива]])</f>
        <v>F$2466</v>
      </c>
      <c r="P2488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8" s="81">
        <f t="shared" si="56"/>
        <v>2466</v>
      </c>
      <c r="R2488" s="81">
        <f>Таблица_основная[[#This Row],[Первая строка массива]]+43</f>
        <v>2509</v>
      </c>
      <c r="S24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88" s="138"/>
      <c r="AH2488"/>
    </row>
    <row r="2489" spans="1:34" ht="12.75" customHeight="1" x14ac:dyDescent="0.2">
      <c r="A2489" s="82">
        <v>3016</v>
      </c>
      <c r="B2489" s="82"/>
      <c r="C2489" s="83" t="s">
        <v>22</v>
      </c>
      <c r="D2489" s="84" t="s">
        <v>2630</v>
      </c>
      <c r="E2489" s="85">
        <v>45108</v>
      </c>
      <c r="F2489" s="92">
        <v>43</v>
      </c>
      <c r="G2489" s="167">
        <v>11</v>
      </c>
      <c r="H2489" s="51" t="s">
        <v>1469</v>
      </c>
      <c r="I2489" s="92">
        <v>46</v>
      </c>
      <c r="J2489" s="93" t="s">
        <v>1470</v>
      </c>
      <c r="K2489" s="94">
        <v>25</v>
      </c>
      <c r="L2489" s="94" t="s">
        <v>1471</v>
      </c>
      <c r="M2489" s="94">
        <v>27</v>
      </c>
      <c r="N24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489" s="51" t="str">
        <f>CONCATENATE("F","$",Таблица_основная[[#This Row],[Первая строка массива]])</f>
        <v>F$2466</v>
      </c>
      <c r="P2489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89" s="81">
        <f t="shared" si="56"/>
        <v>2466</v>
      </c>
      <c r="R2489" s="81">
        <f>Таблица_основная[[#This Row],[Первая строка массива]]+43</f>
        <v>2509</v>
      </c>
      <c r="S24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89" s="138"/>
      <c r="AH2489"/>
    </row>
    <row r="2490" spans="1:34" ht="12.75" customHeight="1" x14ac:dyDescent="0.2">
      <c r="A2490" s="82">
        <v>3017</v>
      </c>
      <c r="B2490" s="82"/>
      <c r="C2490" s="83" t="s">
        <v>23</v>
      </c>
      <c r="D2490" s="84" t="s">
        <v>2630</v>
      </c>
      <c r="E2490" s="85">
        <v>45108</v>
      </c>
      <c r="F2490" s="92">
        <v>37</v>
      </c>
      <c r="G2490" s="167">
        <v>15</v>
      </c>
      <c r="H2490" s="51" t="s">
        <v>1469</v>
      </c>
      <c r="I2490" s="92">
        <v>46</v>
      </c>
      <c r="J2490" s="93" t="s">
        <v>1470</v>
      </c>
      <c r="K2490" s="94">
        <v>25</v>
      </c>
      <c r="L2490" s="94" t="s">
        <v>1471</v>
      </c>
      <c r="M2490" s="94">
        <v>27</v>
      </c>
      <c r="N24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490" s="51" t="str">
        <f>CONCATENATE("F","$",Таблица_основная[[#This Row],[Первая строка массива]])</f>
        <v>F$2466</v>
      </c>
      <c r="P2490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0" s="81">
        <f t="shared" si="56"/>
        <v>2466</v>
      </c>
      <c r="R2490" s="81">
        <f>Таблица_основная[[#This Row],[Первая строка массива]]+43</f>
        <v>2509</v>
      </c>
      <c r="S24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90" s="138"/>
      <c r="AH2490"/>
    </row>
    <row r="2491" spans="1:34" ht="12.75" customHeight="1" x14ac:dyDescent="0.2">
      <c r="A2491" s="82">
        <v>3018</v>
      </c>
      <c r="B2491" s="82"/>
      <c r="C2491" s="83" t="s">
        <v>24</v>
      </c>
      <c r="D2491" s="84" t="s">
        <v>2630</v>
      </c>
      <c r="E2491" s="85">
        <v>45108</v>
      </c>
      <c r="F2491" s="92">
        <v>40</v>
      </c>
      <c r="G2491" s="167">
        <v>13</v>
      </c>
      <c r="H2491" s="51" t="s">
        <v>1469</v>
      </c>
      <c r="I2491" s="92">
        <v>46</v>
      </c>
      <c r="J2491" s="93" t="s">
        <v>1470</v>
      </c>
      <c r="K2491" s="94">
        <v>25</v>
      </c>
      <c r="L2491" s="94" t="s">
        <v>1471</v>
      </c>
      <c r="M2491" s="94">
        <v>27</v>
      </c>
      <c r="N24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491" s="51" t="str">
        <f>CONCATENATE("F","$",Таблица_основная[[#This Row],[Первая строка массива]])</f>
        <v>F$2466</v>
      </c>
      <c r="P2491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1" s="81">
        <f t="shared" si="56"/>
        <v>2466</v>
      </c>
      <c r="R2491" s="81">
        <f>Таблица_основная[[#This Row],[Первая строка массива]]+43</f>
        <v>2509</v>
      </c>
      <c r="S24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91" s="138"/>
      <c r="AH2491"/>
    </row>
    <row r="2492" spans="1:34" ht="12.75" customHeight="1" x14ac:dyDescent="0.2">
      <c r="A2492" s="82">
        <v>3019</v>
      </c>
      <c r="B2492" s="82"/>
      <c r="C2492" s="83" t="s">
        <v>25</v>
      </c>
      <c r="D2492" s="84" t="s">
        <v>2630</v>
      </c>
      <c r="E2492" s="85">
        <v>45108</v>
      </c>
      <c r="F2492" s="92">
        <v>25</v>
      </c>
      <c r="G2492" s="167">
        <v>23</v>
      </c>
      <c r="H2492" s="51" t="s">
        <v>1469</v>
      </c>
      <c r="I2492" s="92">
        <v>46</v>
      </c>
      <c r="J2492" s="93" t="s">
        <v>1470</v>
      </c>
      <c r="K2492" s="94">
        <v>25</v>
      </c>
      <c r="L2492" s="94" t="s">
        <v>1471</v>
      </c>
      <c r="M2492" s="94">
        <v>27</v>
      </c>
      <c r="N24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492" s="51" t="str">
        <f>CONCATENATE("F","$",Таблица_основная[[#This Row],[Первая строка массива]])</f>
        <v>F$2466</v>
      </c>
      <c r="P2492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2" s="81">
        <f t="shared" si="56"/>
        <v>2466</v>
      </c>
      <c r="R2492" s="81">
        <f>Таблица_основная[[#This Row],[Первая строка массива]]+43</f>
        <v>2509</v>
      </c>
      <c r="S24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92" s="138"/>
      <c r="AH2492"/>
    </row>
    <row r="2493" spans="1:34" ht="12.75" customHeight="1" x14ac:dyDescent="0.2">
      <c r="A2493" s="82">
        <v>3020</v>
      </c>
      <c r="B2493" s="82"/>
      <c r="C2493" s="83" t="s">
        <v>26</v>
      </c>
      <c r="D2493" s="84" t="s">
        <v>2630</v>
      </c>
      <c r="E2493" s="85">
        <v>45108</v>
      </c>
      <c r="F2493" s="92">
        <v>36</v>
      </c>
      <c r="G2493" s="167">
        <v>16</v>
      </c>
      <c r="H2493" s="51" t="s">
        <v>1469</v>
      </c>
      <c r="I2493" s="92">
        <v>46</v>
      </c>
      <c r="J2493" s="93" t="s">
        <v>1470</v>
      </c>
      <c r="K2493" s="94">
        <v>25</v>
      </c>
      <c r="L2493" s="94" t="s">
        <v>1471</v>
      </c>
      <c r="M2493" s="94">
        <v>27</v>
      </c>
      <c r="N24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493" s="51" t="str">
        <f>CONCATENATE("F","$",Таблица_основная[[#This Row],[Первая строка массива]])</f>
        <v>F$2466</v>
      </c>
      <c r="P2493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3" s="81">
        <f t="shared" si="56"/>
        <v>2466</v>
      </c>
      <c r="R2493" s="81">
        <f>Таблица_основная[[#This Row],[Первая строка массива]]+43</f>
        <v>2509</v>
      </c>
      <c r="S24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93" s="138"/>
      <c r="AH2493"/>
    </row>
    <row r="2494" spans="1:34" ht="12.75" customHeight="1" x14ac:dyDescent="0.2">
      <c r="A2494" s="82">
        <v>3021</v>
      </c>
      <c r="B2494" s="82"/>
      <c r="C2494" s="83" t="s">
        <v>27</v>
      </c>
      <c r="D2494" s="84" t="s">
        <v>2630</v>
      </c>
      <c r="E2494" s="85">
        <v>45108</v>
      </c>
      <c r="F2494" s="92">
        <v>35</v>
      </c>
      <c r="G2494" s="167">
        <v>17</v>
      </c>
      <c r="H2494" s="51" t="s">
        <v>1469</v>
      </c>
      <c r="I2494" s="92">
        <v>46</v>
      </c>
      <c r="J2494" s="93" t="s">
        <v>1470</v>
      </c>
      <c r="K2494" s="94">
        <v>25</v>
      </c>
      <c r="L2494" s="94" t="s">
        <v>1471</v>
      </c>
      <c r="M2494" s="94">
        <v>27</v>
      </c>
      <c r="N24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494" s="51" t="str">
        <f>CONCATENATE("F","$",Таблица_основная[[#This Row],[Первая строка массива]])</f>
        <v>F$2466</v>
      </c>
      <c r="P2494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4" s="81">
        <f t="shared" si="56"/>
        <v>2466</v>
      </c>
      <c r="R2494" s="81">
        <f>Таблица_основная[[#This Row],[Первая строка массива]]+43</f>
        <v>2509</v>
      </c>
      <c r="S24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94" s="138"/>
      <c r="AH2494"/>
    </row>
    <row r="2495" spans="1:34" ht="12.75" customHeight="1" x14ac:dyDescent="0.2">
      <c r="A2495" s="82">
        <v>3022</v>
      </c>
      <c r="B2495" s="82"/>
      <c r="C2495" s="83" t="s">
        <v>28</v>
      </c>
      <c r="D2495" s="84" t="s">
        <v>2630</v>
      </c>
      <c r="E2495" s="85">
        <v>45108</v>
      </c>
      <c r="F2495" s="92">
        <v>18</v>
      </c>
      <c r="G2495" s="167">
        <v>26</v>
      </c>
      <c r="H2495" s="51" t="s">
        <v>1469</v>
      </c>
      <c r="I2495" s="92">
        <v>46</v>
      </c>
      <c r="J2495" s="93" t="s">
        <v>1470</v>
      </c>
      <c r="K2495" s="94">
        <v>25</v>
      </c>
      <c r="L2495" s="94" t="s">
        <v>1471</v>
      </c>
      <c r="M2495" s="94">
        <v>27</v>
      </c>
      <c r="N24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495" s="51" t="str">
        <f>CONCATENATE("F","$",Таблица_основная[[#This Row],[Первая строка массива]])</f>
        <v>F$2466</v>
      </c>
      <c r="P2495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5" s="81">
        <f t="shared" si="56"/>
        <v>2466</v>
      </c>
      <c r="R2495" s="81">
        <f>Таблица_основная[[#This Row],[Первая строка массива]]+43</f>
        <v>2509</v>
      </c>
      <c r="S24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95" s="138"/>
      <c r="AH2495"/>
    </row>
    <row r="2496" spans="1:34" ht="12.75" customHeight="1" x14ac:dyDescent="0.2">
      <c r="A2496" s="82">
        <v>3023</v>
      </c>
      <c r="B2496" s="82"/>
      <c r="C2496" s="83" t="s">
        <v>29</v>
      </c>
      <c r="D2496" s="84" t="s">
        <v>2630</v>
      </c>
      <c r="E2496" s="85">
        <v>45108</v>
      </c>
      <c r="F2496" s="92">
        <v>29</v>
      </c>
      <c r="G2496" s="167">
        <v>21</v>
      </c>
      <c r="H2496" s="51" t="s">
        <v>1469</v>
      </c>
      <c r="I2496" s="92">
        <v>46</v>
      </c>
      <c r="J2496" s="93" t="s">
        <v>1470</v>
      </c>
      <c r="K2496" s="94">
        <v>25</v>
      </c>
      <c r="L2496" s="94" t="s">
        <v>1471</v>
      </c>
      <c r="M2496" s="94">
        <v>27</v>
      </c>
      <c r="N24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96" s="51" t="str">
        <f>CONCATENATE("F","$",Таблица_основная[[#This Row],[Первая строка массива]])</f>
        <v>F$2466</v>
      </c>
      <c r="P2496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6" s="81">
        <f t="shared" si="56"/>
        <v>2466</v>
      </c>
      <c r="R2496" s="81">
        <f>Таблица_основная[[#This Row],[Первая строка массива]]+43</f>
        <v>2509</v>
      </c>
      <c r="S24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96" s="138"/>
      <c r="AH2496"/>
    </row>
    <row r="2497" spans="1:34" ht="12.75" customHeight="1" x14ac:dyDescent="0.2">
      <c r="A2497" s="82">
        <v>3024</v>
      </c>
      <c r="B2497" s="82"/>
      <c r="C2497" s="83" t="s">
        <v>30</v>
      </c>
      <c r="D2497" s="84" t="s">
        <v>2630</v>
      </c>
      <c r="E2497" s="85">
        <v>45108</v>
      </c>
      <c r="F2497" s="92">
        <v>36</v>
      </c>
      <c r="G2497" s="167">
        <v>16</v>
      </c>
      <c r="H2497" s="51" t="s">
        <v>1469</v>
      </c>
      <c r="I2497" s="92">
        <v>46</v>
      </c>
      <c r="J2497" s="93" t="s">
        <v>1470</v>
      </c>
      <c r="K2497" s="94">
        <v>25</v>
      </c>
      <c r="L2497" s="94" t="s">
        <v>1471</v>
      </c>
      <c r="M2497" s="94">
        <v>27</v>
      </c>
      <c r="N24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497" s="51" t="str">
        <f>CONCATENATE("F","$",Таблица_основная[[#This Row],[Первая строка массива]])</f>
        <v>F$2466</v>
      </c>
      <c r="P2497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7" s="81">
        <f t="shared" si="56"/>
        <v>2466</v>
      </c>
      <c r="R2497" s="81">
        <f>Таблица_основная[[#This Row],[Первая строка массива]]+43</f>
        <v>2509</v>
      </c>
      <c r="S24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97" s="138"/>
      <c r="AH2497"/>
    </row>
    <row r="2498" spans="1:34" ht="12.75" customHeight="1" x14ac:dyDescent="0.2">
      <c r="A2498" s="82">
        <v>3025</v>
      </c>
      <c r="B2498" s="82"/>
      <c r="C2498" s="83" t="s">
        <v>31</v>
      </c>
      <c r="D2498" s="84" t="s">
        <v>2630</v>
      </c>
      <c r="E2498" s="85">
        <v>45108</v>
      </c>
      <c r="F2498" s="92">
        <v>28</v>
      </c>
      <c r="G2498" s="167">
        <v>22</v>
      </c>
      <c r="H2498" s="51" t="s">
        <v>1469</v>
      </c>
      <c r="I2498" s="92">
        <v>46</v>
      </c>
      <c r="J2498" s="93" t="s">
        <v>1470</v>
      </c>
      <c r="K2498" s="94">
        <v>25</v>
      </c>
      <c r="L2498" s="94" t="s">
        <v>1471</v>
      </c>
      <c r="M2498" s="94">
        <v>27</v>
      </c>
      <c r="N24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498" s="51" t="str">
        <f>CONCATENATE("F","$",Таблица_основная[[#This Row],[Первая строка массива]])</f>
        <v>F$2466</v>
      </c>
      <c r="P2498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8" s="81">
        <f t="shared" si="56"/>
        <v>2466</v>
      </c>
      <c r="R2498" s="81">
        <f>Таблица_основная[[#This Row],[Первая строка массива]]+43</f>
        <v>2509</v>
      </c>
      <c r="S24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98" s="138"/>
      <c r="AH2498"/>
    </row>
    <row r="2499" spans="1:34" ht="12.75" customHeight="1" x14ac:dyDescent="0.2">
      <c r="A2499" s="82">
        <v>3026</v>
      </c>
      <c r="B2499" s="82"/>
      <c r="C2499" s="83" t="s">
        <v>32</v>
      </c>
      <c r="D2499" s="84" t="s">
        <v>2630</v>
      </c>
      <c r="E2499" s="85">
        <v>45108</v>
      </c>
      <c r="F2499" s="92">
        <v>42</v>
      </c>
      <c r="G2499" s="167">
        <v>12</v>
      </c>
      <c r="H2499" s="51" t="s">
        <v>1469</v>
      </c>
      <c r="I2499" s="92">
        <v>46</v>
      </c>
      <c r="J2499" s="93" t="s">
        <v>1470</v>
      </c>
      <c r="K2499" s="94">
        <v>25</v>
      </c>
      <c r="L2499" s="94" t="s">
        <v>1471</v>
      </c>
      <c r="M2499" s="94">
        <v>27</v>
      </c>
      <c r="N24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499" s="51" t="str">
        <f>CONCATENATE("F","$",Таблица_основная[[#This Row],[Первая строка массива]])</f>
        <v>F$2466</v>
      </c>
      <c r="P2499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499" s="81">
        <f t="shared" si="56"/>
        <v>2466</v>
      </c>
      <c r="R2499" s="81">
        <f>Таблица_основная[[#This Row],[Первая строка массива]]+43</f>
        <v>2509</v>
      </c>
      <c r="S24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99" s="138"/>
      <c r="AH2499"/>
    </row>
    <row r="2500" spans="1:34" ht="12.75" customHeight="1" x14ac:dyDescent="0.2">
      <c r="A2500" s="82">
        <v>3027</v>
      </c>
      <c r="B2500" s="82"/>
      <c r="C2500" s="83" t="s">
        <v>33</v>
      </c>
      <c r="D2500" s="84" t="s">
        <v>2630</v>
      </c>
      <c r="E2500" s="85">
        <v>45108</v>
      </c>
      <c r="F2500" s="92">
        <v>53</v>
      </c>
      <c r="G2500" s="167">
        <v>7</v>
      </c>
      <c r="H2500" s="51" t="s">
        <v>1469</v>
      </c>
      <c r="I2500" s="92">
        <v>46</v>
      </c>
      <c r="J2500" s="93" t="s">
        <v>1470</v>
      </c>
      <c r="K2500" s="94">
        <v>25</v>
      </c>
      <c r="L2500" s="94" t="s">
        <v>1471</v>
      </c>
      <c r="M2500" s="94">
        <v>27</v>
      </c>
      <c r="N25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500" s="51" t="str">
        <f>CONCATENATE("F","$",Таблица_основная[[#This Row],[Первая строка массива]])</f>
        <v>F$2466</v>
      </c>
      <c r="P2500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0" s="81">
        <f t="shared" si="56"/>
        <v>2466</v>
      </c>
      <c r="R2500" s="81">
        <f>Таблица_основная[[#This Row],[Первая строка массива]]+43</f>
        <v>2509</v>
      </c>
      <c r="S25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00" s="138"/>
      <c r="AH2500"/>
    </row>
    <row r="2501" spans="1:34" ht="12.75" customHeight="1" x14ac:dyDescent="0.2">
      <c r="A2501" s="82">
        <v>3028</v>
      </c>
      <c r="B2501" s="82"/>
      <c r="C2501" s="83" t="s">
        <v>34</v>
      </c>
      <c r="D2501" s="84" t="s">
        <v>2630</v>
      </c>
      <c r="E2501" s="85">
        <v>45108</v>
      </c>
      <c r="F2501" s="92">
        <v>19</v>
      </c>
      <c r="G2501" s="167">
        <v>25</v>
      </c>
      <c r="H2501" s="51" t="s">
        <v>1469</v>
      </c>
      <c r="I2501" s="92">
        <v>46</v>
      </c>
      <c r="J2501" s="93" t="s">
        <v>1470</v>
      </c>
      <c r="K2501" s="94">
        <v>25</v>
      </c>
      <c r="L2501" s="94" t="s">
        <v>1471</v>
      </c>
      <c r="M2501" s="94">
        <v>27</v>
      </c>
      <c r="N25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501" s="51" t="str">
        <f>CONCATENATE("F","$",Таблица_основная[[#This Row],[Первая строка массива]])</f>
        <v>F$2466</v>
      </c>
      <c r="P2501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1" s="81">
        <f t="shared" si="56"/>
        <v>2466</v>
      </c>
      <c r="R2501" s="81">
        <f>Таблица_основная[[#This Row],[Первая строка массива]]+43</f>
        <v>2509</v>
      </c>
      <c r="S25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01" s="138"/>
      <c r="AH2501"/>
    </row>
    <row r="2502" spans="1:34" ht="12.75" customHeight="1" x14ac:dyDescent="0.2">
      <c r="A2502" s="82">
        <v>3029</v>
      </c>
      <c r="B2502" s="82"/>
      <c r="C2502" s="83" t="s">
        <v>35</v>
      </c>
      <c r="D2502" s="84" t="s">
        <v>2630</v>
      </c>
      <c r="E2502" s="85">
        <v>45108</v>
      </c>
      <c r="F2502" s="92">
        <v>24</v>
      </c>
      <c r="G2502" s="167">
        <v>24</v>
      </c>
      <c r="H2502" s="51" t="s">
        <v>1469</v>
      </c>
      <c r="I2502" s="92">
        <v>46</v>
      </c>
      <c r="J2502" s="93" t="s">
        <v>1470</v>
      </c>
      <c r="K2502" s="94">
        <v>25</v>
      </c>
      <c r="L2502" s="94" t="s">
        <v>1471</v>
      </c>
      <c r="M2502" s="94">
        <v>27</v>
      </c>
      <c r="N25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502" s="51" t="str">
        <f>CONCATENATE("F","$",Таблица_основная[[#This Row],[Первая строка массива]])</f>
        <v>F$2466</v>
      </c>
      <c r="P2502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2" s="81">
        <f t="shared" si="56"/>
        <v>2466</v>
      </c>
      <c r="R2502" s="81">
        <f>Таблица_основная[[#This Row],[Первая строка массива]]+43</f>
        <v>2509</v>
      </c>
      <c r="S25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02" s="138"/>
      <c r="AH2502"/>
    </row>
    <row r="2503" spans="1:34" ht="12.75" customHeight="1" x14ac:dyDescent="0.2">
      <c r="A2503" s="82">
        <v>3030</v>
      </c>
      <c r="B2503" s="82"/>
      <c r="C2503" s="83" t="s">
        <v>36</v>
      </c>
      <c r="D2503" s="84" t="s">
        <v>2630</v>
      </c>
      <c r="E2503" s="85">
        <v>45108</v>
      </c>
      <c r="F2503" s="92">
        <v>51</v>
      </c>
      <c r="G2503" s="167">
        <v>8</v>
      </c>
      <c r="H2503" s="51" t="s">
        <v>1469</v>
      </c>
      <c r="I2503" s="92">
        <v>46</v>
      </c>
      <c r="J2503" s="93" t="s">
        <v>1470</v>
      </c>
      <c r="K2503" s="94">
        <v>25</v>
      </c>
      <c r="L2503" s="94" t="s">
        <v>1471</v>
      </c>
      <c r="M2503" s="94">
        <v>27</v>
      </c>
      <c r="N25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503" s="51" t="str">
        <f>CONCATENATE("F","$",Таблица_основная[[#This Row],[Первая строка массива]])</f>
        <v>F$2466</v>
      </c>
      <c r="P2503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3" s="81">
        <f t="shared" si="56"/>
        <v>2466</v>
      </c>
      <c r="R2503" s="81">
        <f>Таблица_основная[[#This Row],[Первая строка массива]]+43</f>
        <v>2509</v>
      </c>
      <c r="S25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03" s="138"/>
      <c r="AH2503"/>
    </row>
    <row r="2504" spans="1:34" ht="12.75" customHeight="1" x14ac:dyDescent="0.2">
      <c r="A2504" s="82">
        <v>3031</v>
      </c>
      <c r="B2504" s="82"/>
      <c r="C2504" s="83" t="s">
        <v>37</v>
      </c>
      <c r="D2504" s="84" t="s">
        <v>2630</v>
      </c>
      <c r="E2504" s="85">
        <v>45108</v>
      </c>
      <c r="F2504" s="92">
        <v>54</v>
      </c>
      <c r="G2504" s="167">
        <v>6</v>
      </c>
      <c r="H2504" s="51" t="s">
        <v>1469</v>
      </c>
      <c r="I2504" s="92">
        <v>46</v>
      </c>
      <c r="J2504" s="93" t="s">
        <v>1470</v>
      </c>
      <c r="K2504" s="94">
        <v>25</v>
      </c>
      <c r="L2504" s="94" t="s">
        <v>1471</v>
      </c>
      <c r="M2504" s="94">
        <v>27</v>
      </c>
      <c r="N25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504" s="51" t="str">
        <f>CONCATENATE("F","$",Таблица_основная[[#This Row],[Первая строка массива]])</f>
        <v>F$2466</v>
      </c>
      <c r="P2504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4" s="81">
        <f t="shared" si="56"/>
        <v>2466</v>
      </c>
      <c r="R2504" s="81">
        <f>Таблица_основная[[#This Row],[Первая строка массива]]+43</f>
        <v>2509</v>
      </c>
      <c r="S25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04" s="138"/>
      <c r="AH2504"/>
    </row>
    <row r="2505" spans="1:34" ht="12.75" customHeight="1" x14ac:dyDescent="0.2">
      <c r="A2505" s="82">
        <v>3032</v>
      </c>
      <c r="B2505" s="82"/>
      <c r="C2505" s="83" t="s">
        <v>38</v>
      </c>
      <c r="D2505" s="84" t="s">
        <v>2630</v>
      </c>
      <c r="E2505" s="85">
        <v>45108</v>
      </c>
      <c r="F2505" s="92">
        <v>38</v>
      </c>
      <c r="G2505" s="167">
        <v>14</v>
      </c>
      <c r="H2505" s="51" t="s">
        <v>1469</v>
      </c>
      <c r="I2505" s="92">
        <v>46</v>
      </c>
      <c r="J2505" s="93" t="s">
        <v>1470</v>
      </c>
      <c r="K2505" s="94">
        <v>25</v>
      </c>
      <c r="L2505" s="94" t="s">
        <v>1471</v>
      </c>
      <c r="M2505" s="94">
        <v>27</v>
      </c>
      <c r="N25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05" s="51" t="str">
        <f>CONCATENATE("F","$",Таблица_основная[[#This Row],[Первая строка массива]])</f>
        <v>F$2466</v>
      </c>
      <c r="P2505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5" s="81">
        <f t="shared" si="56"/>
        <v>2466</v>
      </c>
      <c r="R2505" s="81">
        <f>Таблица_основная[[#This Row],[Первая строка массива]]+43</f>
        <v>2509</v>
      </c>
      <c r="S25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05" s="138"/>
      <c r="AH2505"/>
    </row>
    <row r="2506" spans="1:34" ht="12.75" customHeight="1" x14ac:dyDescent="0.2">
      <c r="A2506" s="82">
        <v>3033</v>
      </c>
      <c r="B2506" s="82"/>
      <c r="C2506" s="83" t="s">
        <v>39</v>
      </c>
      <c r="D2506" s="84" t="s">
        <v>2630</v>
      </c>
      <c r="E2506" s="85">
        <v>45108</v>
      </c>
      <c r="F2506" s="92">
        <v>73</v>
      </c>
      <c r="G2506" s="167">
        <v>3</v>
      </c>
      <c r="H2506" s="51" t="s">
        <v>1469</v>
      </c>
      <c r="I2506" s="92">
        <v>46</v>
      </c>
      <c r="J2506" s="93" t="s">
        <v>1470</v>
      </c>
      <c r="K2506" s="94">
        <v>25</v>
      </c>
      <c r="L2506" s="94" t="s">
        <v>1471</v>
      </c>
      <c r="M2506" s="94">
        <v>27</v>
      </c>
      <c r="N25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506" s="51" t="str">
        <f>CONCATENATE("F","$",Таблица_основная[[#This Row],[Первая строка массива]])</f>
        <v>F$2466</v>
      </c>
      <c r="P2506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6" s="81">
        <f t="shared" si="56"/>
        <v>2466</v>
      </c>
      <c r="R2506" s="81">
        <f>Таблица_основная[[#This Row],[Первая строка массива]]+43</f>
        <v>2509</v>
      </c>
      <c r="S25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06" s="138"/>
      <c r="AH2506"/>
    </row>
    <row r="2507" spans="1:34" ht="12.75" customHeight="1" x14ac:dyDescent="0.2">
      <c r="A2507" s="82">
        <v>3034</v>
      </c>
      <c r="B2507" s="82"/>
      <c r="C2507" s="83" t="s">
        <v>40</v>
      </c>
      <c r="D2507" s="84" t="s">
        <v>2630</v>
      </c>
      <c r="E2507" s="85">
        <v>45108</v>
      </c>
      <c r="F2507" s="92">
        <v>24</v>
      </c>
      <c r="G2507" s="167">
        <v>24</v>
      </c>
      <c r="H2507" s="51" t="s">
        <v>1469</v>
      </c>
      <c r="I2507" s="92">
        <v>46</v>
      </c>
      <c r="J2507" s="93" t="s">
        <v>1470</v>
      </c>
      <c r="K2507" s="94">
        <v>25</v>
      </c>
      <c r="L2507" s="94" t="s">
        <v>1471</v>
      </c>
      <c r="M2507" s="94">
        <v>27</v>
      </c>
      <c r="N25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507" s="51" t="str">
        <f>CONCATENATE("F","$",Таблица_основная[[#This Row],[Первая строка массива]])</f>
        <v>F$2466</v>
      </c>
      <c r="P2507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7" s="81">
        <f t="shared" si="56"/>
        <v>2466</v>
      </c>
      <c r="R2507" s="81">
        <f>Таблица_основная[[#This Row],[Первая строка массива]]+43</f>
        <v>2509</v>
      </c>
      <c r="S25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07" s="138"/>
      <c r="AH2507"/>
    </row>
    <row r="2508" spans="1:34" ht="12.75" customHeight="1" x14ac:dyDescent="0.2">
      <c r="A2508" s="82">
        <v>3035</v>
      </c>
      <c r="B2508" s="82"/>
      <c r="C2508" s="83" t="s">
        <v>41</v>
      </c>
      <c r="D2508" s="84" t="s">
        <v>2630</v>
      </c>
      <c r="E2508" s="85">
        <v>45108</v>
      </c>
      <c r="F2508" s="92">
        <v>47</v>
      </c>
      <c r="G2508" s="167">
        <v>10</v>
      </c>
      <c r="H2508" s="51" t="s">
        <v>1469</v>
      </c>
      <c r="I2508" s="92">
        <v>46</v>
      </c>
      <c r="J2508" s="93" t="s">
        <v>1470</v>
      </c>
      <c r="K2508" s="94">
        <v>25</v>
      </c>
      <c r="L2508" s="94" t="s">
        <v>1471</v>
      </c>
      <c r="M2508" s="94">
        <v>27</v>
      </c>
      <c r="N25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508" s="51" t="str">
        <f>CONCATENATE("F","$",Таблица_основная[[#This Row],[Первая строка массива]])</f>
        <v>F$2466</v>
      </c>
      <c r="P2508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8" s="81">
        <f t="shared" si="56"/>
        <v>2466</v>
      </c>
      <c r="R2508" s="81">
        <f>Таблица_основная[[#This Row],[Первая строка массива]]+43</f>
        <v>2509</v>
      </c>
      <c r="S25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08" s="138"/>
      <c r="AH2508"/>
    </row>
    <row r="2509" spans="1:34" ht="12.75" customHeight="1" x14ac:dyDescent="0.2">
      <c r="A2509" s="82">
        <v>3036</v>
      </c>
      <c r="B2509" s="82"/>
      <c r="C2509" s="83" t="s">
        <v>42</v>
      </c>
      <c r="D2509" s="84" t="s">
        <v>2630</v>
      </c>
      <c r="E2509" s="85">
        <v>45108</v>
      </c>
      <c r="F2509" s="92">
        <v>24</v>
      </c>
      <c r="G2509" s="167">
        <v>24</v>
      </c>
      <c r="H2509" s="51" t="s">
        <v>1469</v>
      </c>
      <c r="I2509" s="92">
        <v>46</v>
      </c>
      <c r="J2509" s="93" t="s">
        <v>1470</v>
      </c>
      <c r="K2509" s="94">
        <v>25</v>
      </c>
      <c r="L2509" s="94" t="s">
        <v>1471</v>
      </c>
      <c r="M2509" s="94">
        <v>27</v>
      </c>
      <c r="N25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509" s="51" t="str">
        <f>CONCATENATE("F","$",Таблица_основная[[#This Row],[Первая строка массива]])</f>
        <v>F$2466</v>
      </c>
      <c r="P2509" s="51" t="str">
        <f>CONCATENATE("F","$",Таблица_основная[[#This Row],[Первая строка массива]],":","F","$",Таблица_основная[[#This Row],[Последняя строка моссива]])</f>
        <v>F$2466:F$2509</v>
      </c>
      <c r="Q2509" s="81">
        <f t="shared" si="56"/>
        <v>2466</v>
      </c>
      <c r="R2509" s="81">
        <f>Таблица_основная[[#This Row],[Первая строка массива]]+43</f>
        <v>2509</v>
      </c>
      <c r="S25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09" s="138"/>
      <c r="AH2509"/>
    </row>
    <row r="2510" spans="1:34" ht="12.75" customHeight="1" x14ac:dyDescent="0.2">
      <c r="A2510" s="82">
        <v>3037</v>
      </c>
      <c r="B2510" s="82"/>
      <c r="C2510" s="83" t="s">
        <v>7</v>
      </c>
      <c r="D2510" s="84" t="s">
        <v>2631</v>
      </c>
      <c r="E2510" s="85">
        <v>45108</v>
      </c>
      <c r="F2510" s="92">
        <v>10</v>
      </c>
      <c r="G2510" s="167">
        <v>11</v>
      </c>
      <c r="H2510" s="51" t="s">
        <v>1469</v>
      </c>
      <c r="I2510" s="92">
        <v>12</v>
      </c>
      <c r="J2510" s="93" t="s">
        <v>1470</v>
      </c>
      <c r="K2510" s="94">
        <v>7</v>
      </c>
      <c r="L2510" s="94" t="s">
        <v>1471</v>
      </c>
      <c r="M2510" s="94">
        <v>9</v>
      </c>
      <c r="N25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510" s="51" t="str">
        <f>CONCATENATE("F","$",Таблица_основная[[#This Row],[Первая строка массива]])</f>
        <v>F$2510</v>
      </c>
      <c r="P2510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0" s="52">
        <f>ROW()</f>
        <v>2510</v>
      </c>
      <c r="R2510" s="81">
        <f>Таблица_основная[[#This Row],[Первая строка массива]]+43</f>
        <v>2553</v>
      </c>
      <c r="S25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10" s="138"/>
      <c r="AH2510"/>
    </row>
    <row r="2511" spans="1:34" ht="12.75" customHeight="1" x14ac:dyDescent="0.2">
      <c r="A2511" s="82">
        <v>3038</v>
      </c>
      <c r="B2511" s="82"/>
      <c r="C2511" s="83" t="s">
        <v>8</v>
      </c>
      <c r="D2511" s="84" t="s">
        <v>2631</v>
      </c>
      <c r="E2511" s="85">
        <v>45108</v>
      </c>
      <c r="F2511" s="92">
        <v>12</v>
      </c>
      <c r="G2511" s="167">
        <v>9</v>
      </c>
      <c r="H2511" s="51" t="s">
        <v>1469</v>
      </c>
      <c r="I2511" s="92">
        <v>12</v>
      </c>
      <c r="J2511" s="93" t="s">
        <v>1470</v>
      </c>
      <c r="K2511" s="94">
        <v>7</v>
      </c>
      <c r="L2511" s="94" t="s">
        <v>1471</v>
      </c>
      <c r="M2511" s="94">
        <v>9</v>
      </c>
      <c r="N25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511" s="51" t="str">
        <f>CONCATENATE("F","$",Таблица_основная[[#This Row],[Первая строка массива]])</f>
        <v>F$2510</v>
      </c>
      <c r="P2511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1" s="81">
        <f t="shared" ref="Q2511:Q2553" si="57">Q2510</f>
        <v>2510</v>
      </c>
      <c r="R2511" s="81">
        <f>Таблица_основная[[#This Row],[Первая строка массива]]+43</f>
        <v>2553</v>
      </c>
      <c r="S25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11" s="138"/>
      <c r="AH2511"/>
    </row>
    <row r="2512" spans="1:34" ht="12.75" customHeight="1" x14ac:dyDescent="0.2">
      <c r="A2512" s="82">
        <v>3039</v>
      </c>
      <c r="B2512" s="82"/>
      <c r="C2512" s="83" t="s">
        <v>9</v>
      </c>
      <c r="D2512" s="84" t="s">
        <v>2631</v>
      </c>
      <c r="E2512" s="85">
        <v>45108</v>
      </c>
      <c r="F2512" s="92">
        <v>3</v>
      </c>
      <c r="G2512" s="167">
        <v>18</v>
      </c>
      <c r="H2512" s="51" t="s">
        <v>1469</v>
      </c>
      <c r="I2512" s="92">
        <v>12</v>
      </c>
      <c r="J2512" s="93" t="s">
        <v>1470</v>
      </c>
      <c r="K2512" s="94">
        <v>7</v>
      </c>
      <c r="L2512" s="94" t="s">
        <v>1471</v>
      </c>
      <c r="M2512" s="94">
        <v>9</v>
      </c>
      <c r="N25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512" s="51" t="str">
        <f>CONCATENATE("F","$",Таблица_основная[[#This Row],[Первая строка массива]])</f>
        <v>F$2510</v>
      </c>
      <c r="P2512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2" s="81">
        <f t="shared" si="57"/>
        <v>2510</v>
      </c>
      <c r="R2512" s="81">
        <f>Таблица_основная[[#This Row],[Первая строка массива]]+43</f>
        <v>2553</v>
      </c>
      <c r="S25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12" s="138"/>
      <c r="AH2512"/>
    </row>
    <row r="2513" spans="1:34" ht="12.75" customHeight="1" x14ac:dyDescent="0.2">
      <c r="A2513" s="82">
        <v>3040</v>
      </c>
      <c r="B2513" s="82"/>
      <c r="C2513" s="83" t="s">
        <v>10</v>
      </c>
      <c r="D2513" s="84" t="s">
        <v>2631</v>
      </c>
      <c r="E2513" s="85">
        <v>45108</v>
      </c>
      <c r="F2513" s="92">
        <v>14</v>
      </c>
      <c r="G2513" s="167">
        <v>7</v>
      </c>
      <c r="H2513" s="51" t="s">
        <v>1469</v>
      </c>
      <c r="I2513" s="92">
        <v>12</v>
      </c>
      <c r="J2513" s="93" t="s">
        <v>1470</v>
      </c>
      <c r="K2513" s="94">
        <v>7</v>
      </c>
      <c r="L2513" s="94" t="s">
        <v>1471</v>
      </c>
      <c r="M2513" s="94">
        <v>9</v>
      </c>
      <c r="N25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513" s="51" t="str">
        <f>CONCATENATE("F","$",Таблица_основная[[#This Row],[Первая строка массива]])</f>
        <v>F$2510</v>
      </c>
      <c r="P2513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3" s="81">
        <f t="shared" si="57"/>
        <v>2510</v>
      </c>
      <c r="R2513" s="81">
        <f>Таблица_основная[[#This Row],[Первая строка массива]]+43</f>
        <v>2553</v>
      </c>
      <c r="S25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13" s="138"/>
      <c r="AH2513"/>
    </row>
    <row r="2514" spans="1:34" ht="12.75" customHeight="1" x14ac:dyDescent="0.2">
      <c r="A2514" s="82">
        <v>3041</v>
      </c>
      <c r="B2514" s="82"/>
      <c r="C2514" s="83" t="s">
        <v>11</v>
      </c>
      <c r="D2514" s="84" t="s">
        <v>2631</v>
      </c>
      <c r="E2514" s="85">
        <v>45108</v>
      </c>
      <c r="F2514" s="92">
        <v>8</v>
      </c>
      <c r="G2514" s="167">
        <v>13</v>
      </c>
      <c r="H2514" s="51" t="s">
        <v>1469</v>
      </c>
      <c r="I2514" s="92">
        <v>12</v>
      </c>
      <c r="J2514" s="93" t="s">
        <v>1470</v>
      </c>
      <c r="K2514" s="94">
        <v>7</v>
      </c>
      <c r="L2514" s="94" t="s">
        <v>1471</v>
      </c>
      <c r="M2514" s="94">
        <v>9</v>
      </c>
      <c r="N25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14" s="51" t="str">
        <f>CONCATENATE("F","$",Таблица_основная[[#This Row],[Первая строка массива]])</f>
        <v>F$2510</v>
      </c>
      <c r="P2514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4" s="81">
        <f t="shared" si="57"/>
        <v>2510</v>
      </c>
      <c r="R2514" s="81">
        <f>Таблица_основная[[#This Row],[Первая строка массива]]+43</f>
        <v>2553</v>
      </c>
      <c r="S25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14" s="138"/>
      <c r="AH2514"/>
    </row>
    <row r="2515" spans="1:34" ht="12.75" customHeight="1" x14ac:dyDescent="0.2">
      <c r="A2515" s="82">
        <v>3042</v>
      </c>
      <c r="B2515" s="82"/>
      <c r="C2515" s="83" t="s">
        <v>12</v>
      </c>
      <c r="D2515" s="84" t="s">
        <v>2631</v>
      </c>
      <c r="E2515" s="85">
        <v>45108</v>
      </c>
      <c r="F2515" s="92">
        <v>6</v>
      </c>
      <c r="G2515" s="167">
        <v>15</v>
      </c>
      <c r="H2515" s="51" t="s">
        <v>1469</v>
      </c>
      <c r="I2515" s="92">
        <v>12</v>
      </c>
      <c r="J2515" s="93" t="s">
        <v>1470</v>
      </c>
      <c r="K2515" s="94">
        <v>7</v>
      </c>
      <c r="L2515" s="94" t="s">
        <v>1471</v>
      </c>
      <c r="M2515" s="94">
        <v>9</v>
      </c>
      <c r="N25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515" s="51" t="str">
        <f>CONCATENATE("F","$",Таблица_основная[[#This Row],[Первая строка массива]])</f>
        <v>F$2510</v>
      </c>
      <c r="P2515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5" s="81">
        <f t="shared" si="57"/>
        <v>2510</v>
      </c>
      <c r="R2515" s="81">
        <f>Таблица_основная[[#This Row],[Первая строка массива]]+43</f>
        <v>2553</v>
      </c>
      <c r="S25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15" s="138"/>
      <c r="AH2515"/>
    </row>
    <row r="2516" spans="1:34" ht="12.75" customHeight="1" x14ac:dyDescent="0.2">
      <c r="A2516" s="82">
        <v>3043</v>
      </c>
      <c r="B2516" s="82"/>
      <c r="C2516" s="83" t="s">
        <v>2</v>
      </c>
      <c r="D2516" s="84" t="s">
        <v>2631</v>
      </c>
      <c r="E2516" s="85">
        <v>45108</v>
      </c>
      <c r="F2516" s="92">
        <v>18</v>
      </c>
      <c r="G2516" s="167">
        <v>4</v>
      </c>
      <c r="H2516" s="51" t="s">
        <v>1469</v>
      </c>
      <c r="I2516" s="92">
        <v>12</v>
      </c>
      <c r="J2516" s="93" t="s">
        <v>1470</v>
      </c>
      <c r="K2516" s="94">
        <v>7</v>
      </c>
      <c r="L2516" s="94" t="s">
        <v>1471</v>
      </c>
      <c r="M2516" s="94">
        <v>9</v>
      </c>
      <c r="N25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516" s="51" t="str">
        <f>CONCATENATE("F","$",Таблица_основная[[#This Row],[Первая строка массива]])</f>
        <v>F$2510</v>
      </c>
      <c r="P2516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6" s="81">
        <f t="shared" si="57"/>
        <v>2510</v>
      </c>
      <c r="R2516" s="81">
        <f>Таблица_основная[[#This Row],[Первая строка массива]]+43</f>
        <v>2553</v>
      </c>
      <c r="S25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16" s="138"/>
      <c r="AH2516"/>
    </row>
    <row r="2517" spans="1:34" ht="12.75" customHeight="1" x14ac:dyDescent="0.2">
      <c r="A2517" s="82">
        <v>3044</v>
      </c>
      <c r="B2517" s="82"/>
      <c r="C2517" s="83" t="s">
        <v>4</v>
      </c>
      <c r="D2517" s="84" t="s">
        <v>2631</v>
      </c>
      <c r="E2517" s="85">
        <v>45108</v>
      </c>
      <c r="F2517" s="92">
        <v>7</v>
      </c>
      <c r="G2517" s="167">
        <v>14</v>
      </c>
      <c r="H2517" s="51" t="s">
        <v>1469</v>
      </c>
      <c r="I2517" s="92">
        <v>12</v>
      </c>
      <c r="J2517" s="93" t="s">
        <v>1470</v>
      </c>
      <c r="K2517" s="94">
        <v>7</v>
      </c>
      <c r="L2517" s="94" t="s">
        <v>1471</v>
      </c>
      <c r="M2517" s="94">
        <v>9</v>
      </c>
      <c r="N25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17" s="51" t="str">
        <f>CONCATENATE("F","$",Таблица_основная[[#This Row],[Первая строка массива]])</f>
        <v>F$2510</v>
      </c>
      <c r="P2517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7" s="81">
        <f t="shared" si="57"/>
        <v>2510</v>
      </c>
      <c r="R2517" s="81">
        <f>Таблица_основная[[#This Row],[Первая строка массива]]+43</f>
        <v>2553</v>
      </c>
      <c r="S25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17" s="138"/>
      <c r="AH2517"/>
    </row>
    <row r="2518" spans="1:34" ht="12.75" customHeight="1" x14ac:dyDescent="0.2">
      <c r="A2518" s="82">
        <v>3045</v>
      </c>
      <c r="B2518" s="82"/>
      <c r="C2518" s="83" t="s">
        <v>0</v>
      </c>
      <c r="D2518" s="84" t="s">
        <v>2631</v>
      </c>
      <c r="E2518" s="85">
        <v>45108</v>
      </c>
      <c r="F2518" s="92">
        <v>89</v>
      </c>
      <c r="G2518" s="167">
        <v>1</v>
      </c>
      <c r="H2518" s="51" t="s">
        <v>1469</v>
      </c>
      <c r="I2518" s="92">
        <v>12</v>
      </c>
      <c r="J2518" s="93" t="s">
        <v>1470</v>
      </c>
      <c r="K2518" s="94">
        <v>7</v>
      </c>
      <c r="L2518" s="94" t="s">
        <v>1471</v>
      </c>
      <c r="M2518" s="94">
        <v>9</v>
      </c>
      <c r="N25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518" s="51" t="str">
        <f>CONCATENATE("F","$",Таблица_основная[[#This Row],[Первая строка массива]])</f>
        <v>F$2510</v>
      </c>
      <c r="P2518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8" s="81">
        <f t="shared" si="57"/>
        <v>2510</v>
      </c>
      <c r="R2518" s="81">
        <f>Таблица_основная[[#This Row],[Первая строка массива]]+43</f>
        <v>2553</v>
      </c>
      <c r="S25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18" s="138"/>
      <c r="AH2518"/>
    </row>
    <row r="2519" spans="1:34" ht="12.75" customHeight="1" x14ac:dyDescent="0.2">
      <c r="A2519" s="82">
        <v>3046</v>
      </c>
      <c r="B2519" s="82"/>
      <c r="C2519" s="83" t="s">
        <v>5</v>
      </c>
      <c r="D2519" s="84" t="s">
        <v>2631</v>
      </c>
      <c r="E2519" s="85">
        <v>45108</v>
      </c>
      <c r="F2519" s="92">
        <v>23</v>
      </c>
      <c r="G2519" s="167">
        <v>3</v>
      </c>
      <c r="H2519" s="51" t="s">
        <v>1469</v>
      </c>
      <c r="I2519" s="92">
        <v>12</v>
      </c>
      <c r="J2519" s="93" t="s">
        <v>1470</v>
      </c>
      <c r="K2519" s="94">
        <v>7</v>
      </c>
      <c r="L2519" s="94" t="s">
        <v>1471</v>
      </c>
      <c r="M2519" s="94">
        <v>9</v>
      </c>
      <c r="N25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519" s="51" t="str">
        <f>CONCATENATE("F","$",Таблица_основная[[#This Row],[Первая строка массива]])</f>
        <v>F$2510</v>
      </c>
      <c r="P2519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19" s="81">
        <f t="shared" si="57"/>
        <v>2510</v>
      </c>
      <c r="R2519" s="81">
        <f>Таблица_основная[[#This Row],[Первая строка массива]]+43</f>
        <v>2553</v>
      </c>
      <c r="S25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19" s="138"/>
      <c r="AH2519"/>
    </row>
    <row r="2520" spans="1:34" ht="12.75" customHeight="1" x14ac:dyDescent="0.2">
      <c r="A2520" s="82">
        <v>3047</v>
      </c>
      <c r="B2520" s="82"/>
      <c r="C2520" s="83" t="s">
        <v>1</v>
      </c>
      <c r="D2520" s="84" t="s">
        <v>2631</v>
      </c>
      <c r="E2520" s="85">
        <v>45108</v>
      </c>
      <c r="F2520" s="92">
        <v>11</v>
      </c>
      <c r="G2520" s="167">
        <v>10</v>
      </c>
      <c r="H2520" s="51" t="s">
        <v>1469</v>
      </c>
      <c r="I2520" s="92">
        <v>12</v>
      </c>
      <c r="J2520" s="93" t="s">
        <v>1470</v>
      </c>
      <c r="K2520" s="94">
        <v>7</v>
      </c>
      <c r="L2520" s="94" t="s">
        <v>1471</v>
      </c>
      <c r="M2520" s="94">
        <v>9</v>
      </c>
      <c r="N25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520" s="51" t="str">
        <f>CONCATENATE("F","$",Таблица_основная[[#This Row],[Первая строка массива]])</f>
        <v>F$2510</v>
      </c>
      <c r="P2520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0" s="81">
        <f t="shared" si="57"/>
        <v>2510</v>
      </c>
      <c r="R2520" s="81">
        <f>Таблица_основная[[#This Row],[Первая строка массива]]+43</f>
        <v>2553</v>
      </c>
      <c r="S25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20" s="138"/>
      <c r="AH2520"/>
    </row>
    <row r="2521" spans="1:34" ht="12.75" customHeight="1" x14ac:dyDescent="0.2">
      <c r="A2521" s="82">
        <v>3048</v>
      </c>
      <c r="B2521" s="82"/>
      <c r="C2521" s="83" t="s">
        <v>3</v>
      </c>
      <c r="D2521" s="84" t="s">
        <v>2631</v>
      </c>
      <c r="E2521" s="85">
        <v>45108</v>
      </c>
      <c r="F2521" s="92">
        <v>7</v>
      </c>
      <c r="G2521" s="167">
        <v>14</v>
      </c>
      <c r="H2521" s="51" t="s">
        <v>1469</v>
      </c>
      <c r="I2521" s="92">
        <v>12</v>
      </c>
      <c r="J2521" s="93" t="s">
        <v>1470</v>
      </c>
      <c r="K2521" s="94">
        <v>7</v>
      </c>
      <c r="L2521" s="94" t="s">
        <v>1471</v>
      </c>
      <c r="M2521" s="94">
        <v>9</v>
      </c>
      <c r="N25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21" s="51" t="str">
        <f>CONCATENATE("F","$",Таблица_основная[[#This Row],[Первая строка массива]])</f>
        <v>F$2510</v>
      </c>
      <c r="P2521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1" s="81">
        <f t="shared" si="57"/>
        <v>2510</v>
      </c>
      <c r="R2521" s="81">
        <f>Таблица_основная[[#This Row],[Первая строка массива]]+43</f>
        <v>2553</v>
      </c>
      <c r="S25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21" s="138"/>
      <c r="AH2521"/>
    </row>
    <row r="2522" spans="1:34" ht="12.75" customHeight="1" x14ac:dyDescent="0.2">
      <c r="A2522" s="82">
        <v>3049</v>
      </c>
      <c r="B2522" s="82"/>
      <c r="C2522" s="83" t="s">
        <v>6</v>
      </c>
      <c r="D2522" s="84" t="s">
        <v>2631</v>
      </c>
      <c r="E2522" s="85">
        <v>45108</v>
      </c>
      <c r="F2522" s="92">
        <v>42</v>
      </c>
      <c r="G2522" s="167">
        <v>2</v>
      </c>
      <c r="H2522" s="51" t="s">
        <v>1469</v>
      </c>
      <c r="I2522" s="92">
        <v>12</v>
      </c>
      <c r="J2522" s="93" t="s">
        <v>1470</v>
      </c>
      <c r="K2522" s="94">
        <v>7</v>
      </c>
      <c r="L2522" s="94" t="s">
        <v>1471</v>
      </c>
      <c r="M2522" s="94">
        <v>9</v>
      </c>
      <c r="N25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522" s="51" t="str">
        <f>CONCATENATE("F","$",Таблица_основная[[#This Row],[Первая строка массива]])</f>
        <v>F$2510</v>
      </c>
      <c r="P2522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2" s="81">
        <f t="shared" si="57"/>
        <v>2510</v>
      </c>
      <c r="R2522" s="81">
        <f>Таблица_основная[[#This Row],[Первая строка массива]]+43</f>
        <v>2553</v>
      </c>
      <c r="S25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22" s="138"/>
      <c r="AH2522"/>
    </row>
    <row r="2523" spans="1:34" ht="12.75" customHeight="1" x14ac:dyDescent="0.2">
      <c r="A2523" s="82">
        <v>3050</v>
      </c>
      <c r="B2523" s="82"/>
      <c r="C2523" s="83" t="s">
        <v>13</v>
      </c>
      <c r="D2523" s="84" t="s">
        <v>2631</v>
      </c>
      <c r="E2523" s="85">
        <v>45108</v>
      </c>
      <c r="F2523" s="92">
        <v>8</v>
      </c>
      <c r="G2523" s="167">
        <v>13</v>
      </c>
      <c r="H2523" s="51" t="s">
        <v>1469</v>
      </c>
      <c r="I2523" s="92">
        <v>12</v>
      </c>
      <c r="J2523" s="93" t="s">
        <v>1470</v>
      </c>
      <c r="K2523" s="94">
        <v>7</v>
      </c>
      <c r="L2523" s="94" t="s">
        <v>1471</v>
      </c>
      <c r="M2523" s="94">
        <v>9</v>
      </c>
      <c r="N25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23" s="51" t="str">
        <f>CONCATENATE("F","$",Таблица_основная[[#This Row],[Первая строка массива]])</f>
        <v>F$2510</v>
      </c>
      <c r="P2523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3" s="81">
        <f t="shared" si="57"/>
        <v>2510</v>
      </c>
      <c r="R2523" s="81">
        <f>Таблица_основная[[#This Row],[Первая строка массива]]+43</f>
        <v>2553</v>
      </c>
      <c r="S25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23" s="138"/>
      <c r="AH2523"/>
    </row>
    <row r="2524" spans="1:34" ht="12.75" customHeight="1" x14ac:dyDescent="0.2">
      <c r="A2524" s="82">
        <v>3051</v>
      </c>
      <c r="B2524" s="82"/>
      <c r="C2524" s="83" t="s">
        <v>14</v>
      </c>
      <c r="D2524" s="84" t="s">
        <v>2631</v>
      </c>
      <c r="E2524" s="85">
        <v>45108</v>
      </c>
      <c r="F2524" s="92">
        <v>9</v>
      </c>
      <c r="G2524" s="167">
        <v>12</v>
      </c>
      <c r="H2524" s="51" t="s">
        <v>1469</v>
      </c>
      <c r="I2524" s="92">
        <v>12</v>
      </c>
      <c r="J2524" s="93" t="s">
        <v>1470</v>
      </c>
      <c r="K2524" s="94">
        <v>7</v>
      </c>
      <c r="L2524" s="94" t="s">
        <v>1471</v>
      </c>
      <c r="M2524" s="94">
        <v>9</v>
      </c>
      <c r="N25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24" s="51" t="str">
        <f>CONCATENATE("F","$",Таблица_основная[[#This Row],[Первая строка массива]])</f>
        <v>F$2510</v>
      </c>
      <c r="P2524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4" s="81">
        <f t="shared" si="57"/>
        <v>2510</v>
      </c>
      <c r="R2524" s="81">
        <f>Таблица_основная[[#This Row],[Первая строка массива]]+43</f>
        <v>2553</v>
      </c>
      <c r="S25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24" s="138"/>
      <c r="AH2524"/>
    </row>
    <row r="2525" spans="1:34" ht="12.75" customHeight="1" x14ac:dyDescent="0.2">
      <c r="A2525" s="82">
        <v>3052</v>
      </c>
      <c r="B2525" s="82"/>
      <c r="C2525" s="83" t="s">
        <v>15</v>
      </c>
      <c r="D2525" s="84" t="s">
        <v>2631</v>
      </c>
      <c r="E2525" s="85">
        <v>45108</v>
      </c>
      <c r="F2525" s="92">
        <v>15</v>
      </c>
      <c r="G2525" s="167">
        <v>6</v>
      </c>
      <c r="H2525" s="51" t="s">
        <v>1469</v>
      </c>
      <c r="I2525" s="92">
        <v>12</v>
      </c>
      <c r="J2525" s="93" t="s">
        <v>1470</v>
      </c>
      <c r="K2525" s="94">
        <v>7</v>
      </c>
      <c r="L2525" s="94" t="s">
        <v>1471</v>
      </c>
      <c r="M2525" s="94">
        <v>9</v>
      </c>
      <c r="N25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525" s="51" t="str">
        <f>CONCATENATE("F","$",Таблица_основная[[#This Row],[Первая строка массива]])</f>
        <v>F$2510</v>
      </c>
      <c r="P2525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5" s="81">
        <f t="shared" si="57"/>
        <v>2510</v>
      </c>
      <c r="R2525" s="81">
        <f>Таблица_основная[[#This Row],[Первая строка массива]]+43</f>
        <v>2553</v>
      </c>
      <c r="S25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25" s="138"/>
      <c r="AH2525"/>
    </row>
    <row r="2526" spans="1:34" ht="12.75" customHeight="1" x14ac:dyDescent="0.2">
      <c r="A2526" s="82">
        <v>3053</v>
      </c>
      <c r="B2526" s="82"/>
      <c r="C2526" s="83" t="s">
        <v>16</v>
      </c>
      <c r="D2526" s="84" t="s">
        <v>2631</v>
      </c>
      <c r="E2526" s="85">
        <v>45108</v>
      </c>
      <c r="F2526" s="92">
        <v>12</v>
      </c>
      <c r="G2526" s="167">
        <v>9</v>
      </c>
      <c r="H2526" s="51" t="s">
        <v>1469</v>
      </c>
      <c r="I2526" s="92">
        <v>12</v>
      </c>
      <c r="J2526" s="93" t="s">
        <v>1470</v>
      </c>
      <c r="K2526" s="94">
        <v>7</v>
      </c>
      <c r="L2526" s="94" t="s">
        <v>1471</v>
      </c>
      <c r="M2526" s="94">
        <v>9</v>
      </c>
      <c r="N25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526" s="51" t="str">
        <f>CONCATENATE("F","$",Таблица_основная[[#This Row],[Первая строка массива]])</f>
        <v>F$2510</v>
      </c>
      <c r="P2526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6" s="81">
        <f t="shared" si="57"/>
        <v>2510</v>
      </c>
      <c r="R2526" s="81">
        <f>Таблица_основная[[#This Row],[Первая строка массива]]+43</f>
        <v>2553</v>
      </c>
      <c r="S25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26" s="138"/>
      <c r="AH2526"/>
    </row>
    <row r="2527" spans="1:34" ht="12.75" customHeight="1" x14ac:dyDescent="0.2">
      <c r="A2527" s="82">
        <v>3054</v>
      </c>
      <c r="B2527" s="82"/>
      <c r="C2527" s="83" t="s">
        <v>17</v>
      </c>
      <c r="D2527" s="84" t="s">
        <v>2631</v>
      </c>
      <c r="E2527" s="85">
        <v>45108</v>
      </c>
      <c r="F2527" s="92">
        <v>2</v>
      </c>
      <c r="G2527" s="167">
        <v>19</v>
      </c>
      <c r="H2527" s="51" t="s">
        <v>1469</v>
      </c>
      <c r="I2527" s="92">
        <v>12</v>
      </c>
      <c r="J2527" s="93" t="s">
        <v>1470</v>
      </c>
      <c r="K2527" s="94">
        <v>7</v>
      </c>
      <c r="L2527" s="94" t="s">
        <v>1471</v>
      </c>
      <c r="M2527" s="94">
        <v>9</v>
      </c>
      <c r="N25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527" s="51" t="str">
        <f>CONCATENATE("F","$",Таблица_основная[[#This Row],[Первая строка массива]])</f>
        <v>F$2510</v>
      </c>
      <c r="P2527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7" s="81">
        <f t="shared" si="57"/>
        <v>2510</v>
      </c>
      <c r="R2527" s="81">
        <f>Таблица_основная[[#This Row],[Первая строка массива]]+43</f>
        <v>2553</v>
      </c>
      <c r="S25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27" s="138"/>
      <c r="AH2527"/>
    </row>
    <row r="2528" spans="1:34" ht="12.75" customHeight="1" x14ac:dyDescent="0.2">
      <c r="A2528" s="82">
        <v>3055</v>
      </c>
      <c r="B2528" s="82"/>
      <c r="C2528" s="83" t="s">
        <v>66</v>
      </c>
      <c r="D2528" s="84" t="s">
        <v>2631</v>
      </c>
      <c r="E2528" s="85">
        <v>45108</v>
      </c>
      <c r="F2528" s="92">
        <v>10</v>
      </c>
      <c r="G2528" s="167">
        <v>11</v>
      </c>
      <c r="H2528" s="51" t="s">
        <v>1469</v>
      </c>
      <c r="I2528" s="92">
        <v>12</v>
      </c>
      <c r="J2528" s="93" t="s">
        <v>1470</v>
      </c>
      <c r="K2528" s="94">
        <v>7</v>
      </c>
      <c r="L2528" s="94" t="s">
        <v>1471</v>
      </c>
      <c r="M2528" s="94">
        <v>9</v>
      </c>
      <c r="N25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528" s="51" t="str">
        <f>CONCATENATE("F","$",Таблица_основная[[#This Row],[Первая строка массива]])</f>
        <v>F$2510</v>
      </c>
      <c r="P2528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8" s="81">
        <f t="shared" si="57"/>
        <v>2510</v>
      </c>
      <c r="R2528" s="81">
        <f>Таблица_основная[[#This Row],[Первая строка массива]]+43</f>
        <v>2553</v>
      </c>
      <c r="S25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28" s="138"/>
      <c r="AH2528"/>
    </row>
    <row r="2529" spans="1:34" ht="12.75" customHeight="1" x14ac:dyDescent="0.2">
      <c r="A2529" s="82">
        <v>3056</v>
      </c>
      <c r="B2529" s="82"/>
      <c r="C2529" s="83" t="s">
        <v>18</v>
      </c>
      <c r="D2529" s="84" t="s">
        <v>2631</v>
      </c>
      <c r="E2529" s="85">
        <v>45108</v>
      </c>
      <c r="F2529" s="92">
        <v>9</v>
      </c>
      <c r="G2529" s="167">
        <v>12</v>
      </c>
      <c r="H2529" s="51" t="s">
        <v>1469</v>
      </c>
      <c r="I2529" s="92">
        <v>12</v>
      </c>
      <c r="J2529" s="93" t="s">
        <v>1470</v>
      </c>
      <c r="K2529" s="94">
        <v>7</v>
      </c>
      <c r="L2529" s="94" t="s">
        <v>1471</v>
      </c>
      <c r="M2529" s="94">
        <v>9</v>
      </c>
      <c r="N25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29" s="51" t="str">
        <f>CONCATENATE("F","$",Таблица_основная[[#This Row],[Первая строка массива]])</f>
        <v>F$2510</v>
      </c>
      <c r="P2529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29" s="81">
        <f t="shared" si="57"/>
        <v>2510</v>
      </c>
      <c r="R2529" s="81">
        <f>Таблица_основная[[#This Row],[Первая строка массива]]+43</f>
        <v>2553</v>
      </c>
      <c r="S25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29" s="138"/>
      <c r="AH2529"/>
    </row>
    <row r="2530" spans="1:34" ht="12.75" customHeight="1" x14ac:dyDescent="0.2">
      <c r="A2530" s="82">
        <v>3057</v>
      </c>
      <c r="B2530" s="82"/>
      <c r="C2530" s="83" t="s">
        <v>19</v>
      </c>
      <c r="D2530" s="84" t="s">
        <v>2631</v>
      </c>
      <c r="E2530" s="85">
        <v>45108</v>
      </c>
      <c r="F2530" s="92">
        <v>5</v>
      </c>
      <c r="G2530" s="167">
        <v>16</v>
      </c>
      <c r="H2530" s="51" t="s">
        <v>1469</v>
      </c>
      <c r="I2530" s="92">
        <v>12</v>
      </c>
      <c r="J2530" s="93" t="s">
        <v>1470</v>
      </c>
      <c r="K2530" s="94">
        <v>7</v>
      </c>
      <c r="L2530" s="94" t="s">
        <v>1471</v>
      </c>
      <c r="M2530" s="94">
        <v>9</v>
      </c>
      <c r="N25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530" s="51" t="str">
        <f>CONCATENATE("F","$",Таблица_основная[[#This Row],[Первая строка массива]])</f>
        <v>F$2510</v>
      </c>
      <c r="P2530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0" s="81">
        <f t="shared" si="57"/>
        <v>2510</v>
      </c>
      <c r="R2530" s="81">
        <f>Таблица_основная[[#This Row],[Первая строка массива]]+43</f>
        <v>2553</v>
      </c>
      <c r="S25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30" s="138"/>
      <c r="AH2530"/>
    </row>
    <row r="2531" spans="1:34" ht="12.75" customHeight="1" x14ac:dyDescent="0.2">
      <c r="A2531" s="82">
        <v>3058</v>
      </c>
      <c r="B2531" s="82"/>
      <c r="C2531" s="83" t="s">
        <v>20</v>
      </c>
      <c r="D2531" s="84" t="s">
        <v>2631</v>
      </c>
      <c r="E2531" s="85">
        <v>45108</v>
      </c>
      <c r="F2531" s="92">
        <v>6</v>
      </c>
      <c r="G2531" s="167">
        <v>15</v>
      </c>
      <c r="H2531" s="51" t="s">
        <v>1469</v>
      </c>
      <c r="I2531" s="92">
        <v>12</v>
      </c>
      <c r="J2531" s="93" t="s">
        <v>1470</v>
      </c>
      <c r="K2531" s="94">
        <v>7</v>
      </c>
      <c r="L2531" s="94" t="s">
        <v>1471</v>
      </c>
      <c r="M2531" s="94">
        <v>9</v>
      </c>
      <c r="N25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531" s="51" t="str">
        <f>CONCATENATE("F","$",Таблица_основная[[#This Row],[Первая строка массива]])</f>
        <v>F$2510</v>
      </c>
      <c r="P2531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1" s="81">
        <f t="shared" si="57"/>
        <v>2510</v>
      </c>
      <c r="R2531" s="81">
        <f>Таблица_основная[[#This Row],[Первая строка массива]]+43</f>
        <v>2553</v>
      </c>
      <c r="S25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31" s="138"/>
      <c r="AH2531"/>
    </row>
    <row r="2532" spans="1:34" ht="12.75" customHeight="1" x14ac:dyDescent="0.2">
      <c r="A2532" s="82">
        <v>3059</v>
      </c>
      <c r="B2532" s="82"/>
      <c r="C2532" s="83" t="s">
        <v>21</v>
      </c>
      <c r="D2532" s="84" t="s">
        <v>2631</v>
      </c>
      <c r="E2532" s="85">
        <v>45108</v>
      </c>
      <c r="F2532" s="92">
        <v>11</v>
      </c>
      <c r="G2532" s="167">
        <v>10</v>
      </c>
      <c r="H2532" s="51" t="s">
        <v>1469</v>
      </c>
      <c r="I2532" s="92">
        <v>12</v>
      </c>
      <c r="J2532" s="93" t="s">
        <v>1470</v>
      </c>
      <c r="K2532" s="94">
        <v>7</v>
      </c>
      <c r="L2532" s="94" t="s">
        <v>1471</v>
      </c>
      <c r="M2532" s="94">
        <v>9</v>
      </c>
      <c r="N25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532" s="51" t="str">
        <f>CONCATENATE("F","$",Таблица_основная[[#This Row],[Первая строка массива]])</f>
        <v>F$2510</v>
      </c>
      <c r="P2532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2" s="81">
        <f t="shared" si="57"/>
        <v>2510</v>
      </c>
      <c r="R2532" s="81">
        <f>Таблица_основная[[#This Row],[Первая строка массива]]+43</f>
        <v>2553</v>
      </c>
      <c r="S25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32" s="138"/>
      <c r="AH2532"/>
    </row>
    <row r="2533" spans="1:34" ht="12.75" customHeight="1" x14ac:dyDescent="0.2">
      <c r="A2533" s="82">
        <v>3060</v>
      </c>
      <c r="B2533" s="82"/>
      <c r="C2533" s="83" t="s">
        <v>22</v>
      </c>
      <c r="D2533" s="84" t="s">
        <v>2631</v>
      </c>
      <c r="E2533" s="85">
        <v>45108</v>
      </c>
      <c r="F2533" s="92">
        <v>12</v>
      </c>
      <c r="G2533" s="167">
        <v>9</v>
      </c>
      <c r="H2533" s="51" t="s">
        <v>1469</v>
      </c>
      <c r="I2533" s="92">
        <v>12</v>
      </c>
      <c r="J2533" s="93" t="s">
        <v>1470</v>
      </c>
      <c r="K2533" s="94">
        <v>7</v>
      </c>
      <c r="L2533" s="94" t="s">
        <v>1471</v>
      </c>
      <c r="M2533" s="94">
        <v>9</v>
      </c>
      <c r="N25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533" s="51" t="str">
        <f>CONCATENATE("F","$",Таблица_основная[[#This Row],[Первая строка массива]])</f>
        <v>F$2510</v>
      </c>
      <c r="P2533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3" s="81">
        <f t="shared" si="57"/>
        <v>2510</v>
      </c>
      <c r="R2533" s="81">
        <f>Таблица_основная[[#This Row],[Первая строка массива]]+43</f>
        <v>2553</v>
      </c>
      <c r="S25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33" s="138"/>
      <c r="AH2533"/>
    </row>
    <row r="2534" spans="1:34" ht="12.75" customHeight="1" x14ac:dyDescent="0.2">
      <c r="A2534" s="82">
        <v>3061</v>
      </c>
      <c r="B2534" s="82"/>
      <c r="C2534" s="83" t="s">
        <v>23</v>
      </c>
      <c r="D2534" s="84" t="s">
        <v>2631</v>
      </c>
      <c r="E2534" s="85">
        <v>45108</v>
      </c>
      <c r="F2534" s="92">
        <v>8</v>
      </c>
      <c r="G2534" s="167">
        <v>13</v>
      </c>
      <c r="H2534" s="51" t="s">
        <v>1469</v>
      </c>
      <c r="I2534" s="92">
        <v>12</v>
      </c>
      <c r="J2534" s="93" t="s">
        <v>1470</v>
      </c>
      <c r="K2534" s="94">
        <v>7</v>
      </c>
      <c r="L2534" s="94" t="s">
        <v>1471</v>
      </c>
      <c r="M2534" s="94">
        <v>9</v>
      </c>
      <c r="N25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34" s="51" t="str">
        <f>CONCATENATE("F","$",Таблица_основная[[#This Row],[Первая строка массива]])</f>
        <v>F$2510</v>
      </c>
      <c r="P2534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4" s="81">
        <f t="shared" si="57"/>
        <v>2510</v>
      </c>
      <c r="R2534" s="81">
        <f>Таблица_основная[[#This Row],[Первая строка массива]]+43</f>
        <v>2553</v>
      </c>
      <c r="S25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34" s="138"/>
      <c r="AH2534"/>
    </row>
    <row r="2535" spans="1:34" ht="12.75" customHeight="1" x14ac:dyDescent="0.2">
      <c r="A2535" s="82">
        <v>3062</v>
      </c>
      <c r="B2535" s="82"/>
      <c r="C2535" s="83" t="s">
        <v>24</v>
      </c>
      <c r="D2535" s="84" t="s">
        <v>2631</v>
      </c>
      <c r="E2535" s="85">
        <v>45108</v>
      </c>
      <c r="F2535" s="92">
        <v>9</v>
      </c>
      <c r="G2535" s="167">
        <v>12</v>
      </c>
      <c r="H2535" s="51" t="s">
        <v>1469</v>
      </c>
      <c r="I2535" s="92">
        <v>12</v>
      </c>
      <c r="J2535" s="93" t="s">
        <v>1470</v>
      </c>
      <c r="K2535" s="94">
        <v>7</v>
      </c>
      <c r="L2535" s="94" t="s">
        <v>1471</v>
      </c>
      <c r="M2535" s="94">
        <v>9</v>
      </c>
      <c r="N25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35" s="51" t="str">
        <f>CONCATENATE("F","$",Таблица_основная[[#This Row],[Первая строка массива]])</f>
        <v>F$2510</v>
      </c>
      <c r="P2535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5" s="81">
        <f t="shared" si="57"/>
        <v>2510</v>
      </c>
      <c r="R2535" s="81">
        <f>Таблица_основная[[#This Row],[Первая строка массива]]+43</f>
        <v>2553</v>
      </c>
      <c r="S25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35" s="138"/>
      <c r="X2535" s="55"/>
      <c r="Y2535" s="55"/>
      <c r="Z2535" s="55"/>
      <c r="AA2535" s="55"/>
      <c r="AH2535"/>
    </row>
    <row r="2536" spans="1:34" ht="12.75" customHeight="1" x14ac:dyDescent="0.2">
      <c r="A2536" s="82">
        <v>3063</v>
      </c>
      <c r="B2536" s="82"/>
      <c r="C2536" s="83" t="s">
        <v>25</v>
      </c>
      <c r="D2536" s="84" t="s">
        <v>2631</v>
      </c>
      <c r="E2536" s="85">
        <v>45108</v>
      </c>
      <c r="F2536" s="92">
        <v>10</v>
      </c>
      <c r="G2536" s="167">
        <v>11</v>
      </c>
      <c r="H2536" s="51" t="s">
        <v>1469</v>
      </c>
      <c r="I2536" s="92">
        <v>12</v>
      </c>
      <c r="J2536" s="93" t="s">
        <v>1470</v>
      </c>
      <c r="K2536" s="94">
        <v>7</v>
      </c>
      <c r="L2536" s="94" t="s">
        <v>1471</v>
      </c>
      <c r="M2536" s="94">
        <v>9</v>
      </c>
      <c r="N25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536" s="51" t="str">
        <f>CONCATENATE("F","$",Таблица_основная[[#This Row],[Первая строка массива]])</f>
        <v>F$2510</v>
      </c>
      <c r="P2536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6" s="81">
        <f t="shared" si="57"/>
        <v>2510</v>
      </c>
      <c r="R2536" s="81">
        <f>Таблица_основная[[#This Row],[Первая строка массива]]+43</f>
        <v>2553</v>
      </c>
      <c r="S25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36" s="138"/>
      <c r="AH2536"/>
    </row>
    <row r="2537" spans="1:34" ht="12.75" customHeight="1" x14ac:dyDescent="0.2">
      <c r="A2537" s="82">
        <v>3064</v>
      </c>
      <c r="B2537" s="82"/>
      <c r="C2537" s="83" t="s">
        <v>26</v>
      </c>
      <c r="D2537" s="84" t="s">
        <v>2631</v>
      </c>
      <c r="E2537" s="85">
        <v>45108</v>
      </c>
      <c r="F2537" s="92">
        <v>8</v>
      </c>
      <c r="G2537" s="167">
        <v>13</v>
      </c>
      <c r="H2537" s="51" t="s">
        <v>1469</v>
      </c>
      <c r="I2537" s="92">
        <v>12</v>
      </c>
      <c r="J2537" s="93" t="s">
        <v>1470</v>
      </c>
      <c r="K2537" s="94">
        <v>7</v>
      </c>
      <c r="L2537" s="94" t="s">
        <v>1471</v>
      </c>
      <c r="M2537" s="94">
        <v>9</v>
      </c>
      <c r="N25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37" s="51" t="str">
        <f>CONCATENATE("F","$",Таблица_основная[[#This Row],[Первая строка массива]])</f>
        <v>F$2510</v>
      </c>
      <c r="P2537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7" s="81">
        <f t="shared" si="57"/>
        <v>2510</v>
      </c>
      <c r="R2537" s="81">
        <f>Таблица_основная[[#This Row],[Первая строка массива]]+43</f>
        <v>2553</v>
      </c>
      <c r="S25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37" s="138"/>
      <c r="AH2537"/>
    </row>
    <row r="2538" spans="1:34" ht="12.75" customHeight="1" x14ac:dyDescent="0.2">
      <c r="A2538" s="82">
        <v>3065</v>
      </c>
      <c r="B2538" s="82"/>
      <c r="C2538" s="83" t="s">
        <v>27</v>
      </c>
      <c r="D2538" s="84" t="s">
        <v>2631</v>
      </c>
      <c r="E2538" s="85">
        <v>45108</v>
      </c>
      <c r="F2538" s="92">
        <v>5</v>
      </c>
      <c r="G2538" s="167">
        <v>16</v>
      </c>
      <c r="H2538" s="51" t="s">
        <v>1469</v>
      </c>
      <c r="I2538" s="92">
        <v>12</v>
      </c>
      <c r="J2538" s="93" t="s">
        <v>1470</v>
      </c>
      <c r="K2538" s="94">
        <v>7</v>
      </c>
      <c r="L2538" s="94" t="s">
        <v>1471</v>
      </c>
      <c r="M2538" s="94">
        <v>9</v>
      </c>
      <c r="N25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538" s="51" t="str">
        <f>CONCATENATE("F","$",Таблица_основная[[#This Row],[Первая строка массива]])</f>
        <v>F$2510</v>
      </c>
      <c r="P2538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8" s="81">
        <f t="shared" si="57"/>
        <v>2510</v>
      </c>
      <c r="R2538" s="81">
        <f>Таблица_основная[[#This Row],[Первая строка массива]]+43</f>
        <v>2553</v>
      </c>
      <c r="S25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38" s="138"/>
      <c r="AH2538"/>
    </row>
    <row r="2539" spans="1:34" ht="12.75" customHeight="1" x14ac:dyDescent="0.2">
      <c r="A2539" s="82">
        <v>3066</v>
      </c>
      <c r="B2539" s="82"/>
      <c r="C2539" s="83" t="s">
        <v>28</v>
      </c>
      <c r="D2539" s="84" t="s">
        <v>2631</v>
      </c>
      <c r="E2539" s="85">
        <v>45108</v>
      </c>
      <c r="F2539" s="92">
        <v>3</v>
      </c>
      <c r="G2539" s="167">
        <v>18</v>
      </c>
      <c r="H2539" s="51" t="s">
        <v>1469</v>
      </c>
      <c r="I2539" s="92">
        <v>12</v>
      </c>
      <c r="J2539" s="93" t="s">
        <v>1470</v>
      </c>
      <c r="K2539" s="94">
        <v>7</v>
      </c>
      <c r="L2539" s="94" t="s">
        <v>1471</v>
      </c>
      <c r="M2539" s="94">
        <v>9</v>
      </c>
      <c r="N25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539" s="51" t="str">
        <f>CONCATENATE("F","$",Таблица_основная[[#This Row],[Первая строка массива]])</f>
        <v>F$2510</v>
      </c>
      <c r="P2539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39" s="81">
        <f t="shared" si="57"/>
        <v>2510</v>
      </c>
      <c r="R2539" s="81">
        <f>Таблица_основная[[#This Row],[Первая строка массива]]+43</f>
        <v>2553</v>
      </c>
      <c r="S25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39" s="138"/>
      <c r="AH2539"/>
    </row>
    <row r="2540" spans="1:34" ht="12.75" customHeight="1" x14ac:dyDescent="0.2">
      <c r="A2540" s="82">
        <v>3067</v>
      </c>
      <c r="B2540" s="82"/>
      <c r="C2540" s="83" t="s">
        <v>29</v>
      </c>
      <c r="D2540" s="84" t="s">
        <v>2631</v>
      </c>
      <c r="E2540" s="85">
        <v>45108</v>
      </c>
      <c r="F2540" s="92">
        <v>4</v>
      </c>
      <c r="G2540" s="167">
        <v>17</v>
      </c>
      <c r="H2540" s="51" t="s">
        <v>1469</v>
      </c>
      <c r="I2540" s="92">
        <v>12</v>
      </c>
      <c r="J2540" s="93" t="s">
        <v>1470</v>
      </c>
      <c r="K2540" s="94">
        <v>7</v>
      </c>
      <c r="L2540" s="94" t="s">
        <v>1471</v>
      </c>
      <c r="M2540" s="94">
        <v>9</v>
      </c>
      <c r="N25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540" s="51" t="str">
        <f>CONCATENATE("F","$",Таблица_основная[[#This Row],[Первая строка массива]])</f>
        <v>F$2510</v>
      </c>
      <c r="P2540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0" s="81">
        <f t="shared" si="57"/>
        <v>2510</v>
      </c>
      <c r="R2540" s="81">
        <f>Таблица_основная[[#This Row],[Первая строка массива]]+43</f>
        <v>2553</v>
      </c>
      <c r="S25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40" s="138"/>
      <c r="AH2540"/>
    </row>
    <row r="2541" spans="1:34" ht="12.75" customHeight="1" x14ac:dyDescent="0.2">
      <c r="A2541" s="82">
        <v>3068</v>
      </c>
      <c r="B2541" s="82"/>
      <c r="C2541" s="83" t="s">
        <v>30</v>
      </c>
      <c r="D2541" s="84" t="s">
        <v>2631</v>
      </c>
      <c r="E2541" s="85">
        <v>45108</v>
      </c>
      <c r="F2541" s="92">
        <v>4</v>
      </c>
      <c r="G2541" s="167">
        <v>17</v>
      </c>
      <c r="H2541" s="51" t="s">
        <v>1469</v>
      </c>
      <c r="I2541" s="92">
        <v>12</v>
      </c>
      <c r="J2541" s="93" t="s">
        <v>1470</v>
      </c>
      <c r="K2541" s="94">
        <v>7</v>
      </c>
      <c r="L2541" s="94" t="s">
        <v>1471</v>
      </c>
      <c r="M2541" s="94">
        <v>9</v>
      </c>
      <c r="N25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541" s="51" t="str">
        <f>CONCATENATE("F","$",Таблица_основная[[#This Row],[Первая строка массива]])</f>
        <v>F$2510</v>
      </c>
      <c r="P2541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1" s="81">
        <f t="shared" si="57"/>
        <v>2510</v>
      </c>
      <c r="R2541" s="81">
        <f>Таблица_основная[[#This Row],[Первая строка массива]]+43</f>
        <v>2553</v>
      </c>
      <c r="S25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41" s="138"/>
      <c r="AH2541"/>
    </row>
    <row r="2542" spans="1:34" ht="12.75" customHeight="1" x14ac:dyDescent="0.2">
      <c r="A2542" s="82">
        <v>3069</v>
      </c>
      <c r="B2542" s="82"/>
      <c r="C2542" s="83" t="s">
        <v>31</v>
      </c>
      <c r="D2542" s="84" t="s">
        <v>2631</v>
      </c>
      <c r="E2542" s="85">
        <v>45108</v>
      </c>
      <c r="F2542" s="92">
        <v>7</v>
      </c>
      <c r="G2542" s="167">
        <v>14</v>
      </c>
      <c r="H2542" s="51" t="s">
        <v>1469</v>
      </c>
      <c r="I2542" s="92">
        <v>12</v>
      </c>
      <c r="J2542" s="93" t="s">
        <v>1470</v>
      </c>
      <c r="K2542" s="94">
        <v>7</v>
      </c>
      <c r="L2542" s="94" t="s">
        <v>1471</v>
      </c>
      <c r="M2542" s="94">
        <v>9</v>
      </c>
      <c r="N25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42" s="51" t="str">
        <f>CONCATENATE("F","$",Таблица_основная[[#This Row],[Первая строка массива]])</f>
        <v>F$2510</v>
      </c>
      <c r="P2542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2" s="81">
        <f t="shared" si="57"/>
        <v>2510</v>
      </c>
      <c r="R2542" s="81">
        <f>Таблица_основная[[#This Row],[Первая строка массива]]+43</f>
        <v>2553</v>
      </c>
      <c r="S25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42" s="138"/>
      <c r="AH2542"/>
    </row>
    <row r="2543" spans="1:34" ht="12.75" customHeight="1" x14ac:dyDescent="0.2">
      <c r="A2543" s="82">
        <v>3070</v>
      </c>
      <c r="B2543" s="82"/>
      <c r="C2543" s="83" t="s">
        <v>32</v>
      </c>
      <c r="D2543" s="84" t="s">
        <v>2631</v>
      </c>
      <c r="E2543" s="85">
        <v>45108</v>
      </c>
      <c r="F2543" s="92">
        <v>9</v>
      </c>
      <c r="G2543" s="167">
        <v>12</v>
      </c>
      <c r="H2543" s="51" t="s">
        <v>1469</v>
      </c>
      <c r="I2543" s="92">
        <v>12</v>
      </c>
      <c r="J2543" s="93" t="s">
        <v>1470</v>
      </c>
      <c r="K2543" s="94">
        <v>7</v>
      </c>
      <c r="L2543" s="94" t="s">
        <v>1471</v>
      </c>
      <c r="M2543" s="94">
        <v>9</v>
      </c>
      <c r="N25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43" s="51" t="str">
        <f>CONCATENATE("F","$",Таблица_основная[[#This Row],[Первая строка массива]])</f>
        <v>F$2510</v>
      </c>
      <c r="P2543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3" s="81">
        <f t="shared" si="57"/>
        <v>2510</v>
      </c>
      <c r="R2543" s="81">
        <f>Таблица_основная[[#This Row],[Первая строка массива]]+43</f>
        <v>2553</v>
      </c>
      <c r="S25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43" s="138"/>
      <c r="AH2543"/>
    </row>
    <row r="2544" spans="1:34" ht="12.75" customHeight="1" x14ac:dyDescent="0.2">
      <c r="A2544" s="82">
        <v>3071</v>
      </c>
      <c r="B2544" s="82"/>
      <c r="C2544" s="83" t="s">
        <v>33</v>
      </c>
      <c r="D2544" s="84" t="s">
        <v>2631</v>
      </c>
      <c r="E2544" s="85">
        <v>45108</v>
      </c>
      <c r="F2544" s="92">
        <v>16</v>
      </c>
      <c r="G2544" s="167">
        <v>5</v>
      </c>
      <c r="H2544" s="51" t="s">
        <v>1469</v>
      </c>
      <c r="I2544" s="92">
        <v>12</v>
      </c>
      <c r="J2544" s="93" t="s">
        <v>1470</v>
      </c>
      <c r="K2544" s="94">
        <v>7</v>
      </c>
      <c r="L2544" s="94" t="s">
        <v>1471</v>
      </c>
      <c r="M2544" s="94">
        <v>9</v>
      </c>
      <c r="N25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544" s="51" t="str">
        <f>CONCATENATE("F","$",Таблица_основная[[#This Row],[Первая строка массива]])</f>
        <v>F$2510</v>
      </c>
      <c r="P2544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4" s="81">
        <f t="shared" si="57"/>
        <v>2510</v>
      </c>
      <c r="R2544" s="81">
        <f>Таблица_основная[[#This Row],[Первая строка массива]]+43</f>
        <v>2553</v>
      </c>
      <c r="S25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44" s="138"/>
      <c r="AH2544"/>
    </row>
    <row r="2545" spans="1:34" ht="12.75" customHeight="1" x14ac:dyDescent="0.2">
      <c r="A2545" s="82">
        <v>3072</v>
      </c>
      <c r="B2545" s="82"/>
      <c r="C2545" s="83" t="s">
        <v>34</v>
      </c>
      <c r="D2545" s="84" t="s">
        <v>2631</v>
      </c>
      <c r="E2545" s="85">
        <v>45108</v>
      </c>
      <c r="F2545" s="92">
        <v>8</v>
      </c>
      <c r="G2545" s="167">
        <v>13</v>
      </c>
      <c r="H2545" s="51" t="s">
        <v>1469</v>
      </c>
      <c r="I2545" s="92">
        <v>12</v>
      </c>
      <c r="J2545" s="93" t="s">
        <v>1470</v>
      </c>
      <c r="K2545" s="94">
        <v>7</v>
      </c>
      <c r="L2545" s="94" t="s">
        <v>1471</v>
      </c>
      <c r="M2545" s="94">
        <v>9</v>
      </c>
      <c r="N25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45" s="51" t="str">
        <f>CONCATENATE("F","$",Таблица_основная[[#This Row],[Первая строка массива]])</f>
        <v>F$2510</v>
      </c>
      <c r="P2545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5" s="81">
        <f t="shared" si="57"/>
        <v>2510</v>
      </c>
      <c r="R2545" s="81">
        <f>Таблица_основная[[#This Row],[Первая строка массива]]+43</f>
        <v>2553</v>
      </c>
      <c r="S25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45" s="138"/>
      <c r="AH2545"/>
    </row>
    <row r="2546" spans="1:34" ht="12.75" customHeight="1" x14ac:dyDescent="0.2">
      <c r="A2546" s="82">
        <v>3073</v>
      </c>
      <c r="B2546" s="82"/>
      <c r="C2546" s="83" t="s">
        <v>35</v>
      </c>
      <c r="D2546" s="84" t="s">
        <v>2631</v>
      </c>
      <c r="E2546" s="85">
        <v>45108</v>
      </c>
      <c r="F2546" s="92">
        <v>5</v>
      </c>
      <c r="G2546" s="167">
        <v>16</v>
      </c>
      <c r="H2546" s="51" t="s">
        <v>1469</v>
      </c>
      <c r="I2546" s="92">
        <v>12</v>
      </c>
      <c r="J2546" s="93" t="s">
        <v>1470</v>
      </c>
      <c r="K2546" s="94">
        <v>7</v>
      </c>
      <c r="L2546" s="94" t="s">
        <v>1471</v>
      </c>
      <c r="M2546" s="94">
        <v>9</v>
      </c>
      <c r="N25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546" s="51" t="str">
        <f>CONCATENATE("F","$",Таблица_основная[[#This Row],[Первая строка массива]])</f>
        <v>F$2510</v>
      </c>
      <c r="P2546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6" s="81">
        <f t="shared" si="57"/>
        <v>2510</v>
      </c>
      <c r="R2546" s="81">
        <f>Таблица_основная[[#This Row],[Первая строка массива]]+43</f>
        <v>2553</v>
      </c>
      <c r="S25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46" s="138"/>
      <c r="AH2546"/>
    </row>
    <row r="2547" spans="1:34" ht="12.75" customHeight="1" x14ac:dyDescent="0.2">
      <c r="A2547" s="82">
        <v>3074</v>
      </c>
      <c r="B2547" s="82"/>
      <c r="C2547" s="83" t="s">
        <v>36</v>
      </c>
      <c r="D2547" s="84" t="s">
        <v>2631</v>
      </c>
      <c r="E2547" s="85">
        <v>45108</v>
      </c>
      <c r="F2547" s="92">
        <v>8</v>
      </c>
      <c r="G2547" s="167">
        <v>13</v>
      </c>
      <c r="H2547" s="51" t="s">
        <v>1469</v>
      </c>
      <c r="I2547" s="92">
        <v>12</v>
      </c>
      <c r="J2547" s="93" t="s">
        <v>1470</v>
      </c>
      <c r="K2547" s="94">
        <v>7</v>
      </c>
      <c r="L2547" s="94" t="s">
        <v>1471</v>
      </c>
      <c r="M2547" s="94">
        <v>9</v>
      </c>
      <c r="N25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47" s="51" t="str">
        <f>CONCATENATE("F","$",Таблица_основная[[#This Row],[Первая строка массива]])</f>
        <v>F$2510</v>
      </c>
      <c r="P2547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7" s="81">
        <f t="shared" si="57"/>
        <v>2510</v>
      </c>
      <c r="R2547" s="81">
        <f>Таблица_основная[[#This Row],[Первая строка массива]]+43</f>
        <v>2553</v>
      </c>
      <c r="S25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47" s="138"/>
      <c r="AH2547"/>
    </row>
    <row r="2548" spans="1:34" ht="12.75" customHeight="1" x14ac:dyDescent="0.2">
      <c r="A2548" s="82">
        <v>3075</v>
      </c>
      <c r="B2548" s="82"/>
      <c r="C2548" s="83" t="s">
        <v>37</v>
      </c>
      <c r="D2548" s="84" t="s">
        <v>2631</v>
      </c>
      <c r="E2548" s="85">
        <v>45108</v>
      </c>
      <c r="F2548" s="92">
        <v>12</v>
      </c>
      <c r="G2548" s="167">
        <v>9</v>
      </c>
      <c r="H2548" s="51" t="s">
        <v>1469</v>
      </c>
      <c r="I2548" s="92">
        <v>12</v>
      </c>
      <c r="J2548" s="93" t="s">
        <v>1470</v>
      </c>
      <c r="K2548" s="94">
        <v>7</v>
      </c>
      <c r="L2548" s="94" t="s">
        <v>1471</v>
      </c>
      <c r="M2548" s="94">
        <v>9</v>
      </c>
      <c r="N25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548" s="51" t="str">
        <f>CONCATENATE("F","$",Таблица_основная[[#This Row],[Первая строка массива]])</f>
        <v>F$2510</v>
      </c>
      <c r="P2548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8" s="81">
        <f t="shared" si="57"/>
        <v>2510</v>
      </c>
      <c r="R2548" s="81">
        <f>Таблица_основная[[#This Row],[Первая строка массива]]+43</f>
        <v>2553</v>
      </c>
      <c r="S25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48" s="138"/>
      <c r="AH2548"/>
    </row>
    <row r="2549" spans="1:34" ht="12.75" customHeight="1" x14ac:dyDescent="0.2">
      <c r="A2549" s="82">
        <v>3076</v>
      </c>
      <c r="B2549" s="82"/>
      <c r="C2549" s="83" t="s">
        <v>38</v>
      </c>
      <c r="D2549" s="84" t="s">
        <v>2631</v>
      </c>
      <c r="E2549" s="85">
        <v>45108</v>
      </c>
      <c r="F2549" s="92">
        <v>13</v>
      </c>
      <c r="G2549" s="167">
        <v>8</v>
      </c>
      <c r="H2549" s="51" t="s">
        <v>1469</v>
      </c>
      <c r="I2549" s="92">
        <v>12</v>
      </c>
      <c r="J2549" s="93" t="s">
        <v>1470</v>
      </c>
      <c r="K2549" s="94">
        <v>7</v>
      </c>
      <c r="L2549" s="94" t="s">
        <v>1471</v>
      </c>
      <c r="M2549" s="94">
        <v>9</v>
      </c>
      <c r="N25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549" s="51" t="str">
        <f>CONCATENATE("F","$",Таблица_основная[[#This Row],[Первая строка массива]])</f>
        <v>F$2510</v>
      </c>
      <c r="P2549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49" s="81">
        <f t="shared" si="57"/>
        <v>2510</v>
      </c>
      <c r="R2549" s="81">
        <f>Таблица_основная[[#This Row],[Первая строка массива]]+43</f>
        <v>2553</v>
      </c>
      <c r="S25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49" s="138"/>
      <c r="AH2549"/>
    </row>
    <row r="2550" spans="1:34" ht="12.75" customHeight="1" x14ac:dyDescent="0.2">
      <c r="A2550" s="82">
        <v>3077</v>
      </c>
      <c r="B2550" s="82"/>
      <c r="C2550" s="83" t="s">
        <v>39</v>
      </c>
      <c r="D2550" s="84" t="s">
        <v>2631</v>
      </c>
      <c r="E2550" s="85">
        <v>45108</v>
      </c>
      <c r="F2550" s="92">
        <v>12</v>
      </c>
      <c r="G2550" s="167">
        <v>9</v>
      </c>
      <c r="H2550" s="51" t="s">
        <v>1469</v>
      </c>
      <c r="I2550" s="92">
        <v>12</v>
      </c>
      <c r="J2550" s="93" t="s">
        <v>1470</v>
      </c>
      <c r="K2550" s="94">
        <v>7</v>
      </c>
      <c r="L2550" s="94" t="s">
        <v>1471</v>
      </c>
      <c r="M2550" s="94">
        <v>9</v>
      </c>
      <c r="N25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550" s="51" t="str">
        <f>CONCATENATE("F","$",Таблица_основная[[#This Row],[Первая строка массива]])</f>
        <v>F$2510</v>
      </c>
      <c r="P2550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50" s="81">
        <f t="shared" si="57"/>
        <v>2510</v>
      </c>
      <c r="R2550" s="81">
        <f>Таблица_основная[[#This Row],[Первая строка массива]]+43</f>
        <v>2553</v>
      </c>
      <c r="S25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50" s="138"/>
      <c r="AH2550"/>
    </row>
    <row r="2551" spans="1:34" ht="12.75" customHeight="1" x14ac:dyDescent="0.2">
      <c r="A2551" s="82">
        <v>3078</v>
      </c>
      <c r="B2551" s="82"/>
      <c r="C2551" s="83" t="s">
        <v>40</v>
      </c>
      <c r="D2551" s="84" t="s">
        <v>2631</v>
      </c>
      <c r="E2551" s="85">
        <v>45108</v>
      </c>
      <c r="F2551" s="92">
        <v>3</v>
      </c>
      <c r="G2551" s="167">
        <v>18</v>
      </c>
      <c r="H2551" s="51" t="s">
        <v>1469</v>
      </c>
      <c r="I2551" s="92">
        <v>12</v>
      </c>
      <c r="J2551" s="93" t="s">
        <v>1470</v>
      </c>
      <c r="K2551" s="94">
        <v>7</v>
      </c>
      <c r="L2551" s="94" t="s">
        <v>1471</v>
      </c>
      <c r="M2551" s="94">
        <v>9</v>
      </c>
      <c r="N25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551" s="51" t="str">
        <f>CONCATENATE("F","$",Таблица_основная[[#This Row],[Первая строка массива]])</f>
        <v>F$2510</v>
      </c>
      <c r="P2551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51" s="81">
        <f t="shared" si="57"/>
        <v>2510</v>
      </c>
      <c r="R2551" s="81">
        <f>Таблица_основная[[#This Row],[Первая строка массива]]+43</f>
        <v>2553</v>
      </c>
      <c r="S25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51" s="138"/>
      <c r="AH2551"/>
    </row>
    <row r="2552" spans="1:34" ht="12.75" customHeight="1" x14ac:dyDescent="0.2">
      <c r="A2552" s="82">
        <v>3079</v>
      </c>
      <c r="B2552" s="82"/>
      <c r="C2552" s="83" t="s">
        <v>41</v>
      </c>
      <c r="D2552" s="84" t="s">
        <v>2631</v>
      </c>
      <c r="E2552" s="85">
        <v>45108</v>
      </c>
      <c r="F2552" s="92">
        <v>16</v>
      </c>
      <c r="G2552" s="167">
        <v>5</v>
      </c>
      <c r="H2552" s="51" t="s">
        <v>1469</v>
      </c>
      <c r="I2552" s="92">
        <v>12</v>
      </c>
      <c r="J2552" s="93" t="s">
        <v>1470</v>
      </c>
      <c r="K2552" s="94">
        <v>7</v>
      </c>
      <c r="L2552" s="94" t="s">
        <v>1471</v>
      </c>
      <c r="M2552" s="94">
        <v>9</v>
      </c>
      <c r="N25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552" s="51" t="str">
        <f>CONCATENATE("F","$",Таблица_основная[[#This Row],[Первая строка массива]])</f>
        <v>F$2510</v>
      </c>
      <c r="P2552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52" s="81">
        <f t="shared" si="57"/>
        <v>2510</v>
      </c>
      <c r="R2552" s="81">
        <f>Таблица_основная[[#This Row],[Первая строка массива]]+43</f>
        <v>2553</v>
      </c>
      <c r="S25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52" s="138"/>
      <c r="AH2552"/>
    </row>
    <row r="2553" spans="1:34" ht="12.75" customHeight="1" x14ac:dyDescent="0.2">
      <c r="A2553" s="82">
        <v>3080</v>
      </c>
      <c r="B2553" s="82"/>
      <c r="C2553" s="83" t="s">
        <v>42</v>
      </c>
      <c r="D2553" s="84" t="s">
        <v>2631</v>
      </c>
      <c r="E2553" s="85">
        <v>45108</v>
      </c>
      <c r="F2553" s="92">
        <v>2</v>
      </c>
      <c r="G2553" s="167">
        <v>19</v>
      </c>
      <c r="H2553" s="51" t="s">
        <v>1469</v>
      </c>
      <c r="I2553" s="92">
        <v>12</v>
      </c>
      <c r="J2553" s="93" t="s">
        <v>1470</v>
      </c>
      <c r="K2553" s="94">
        <v>7</v>
      </c>
      <c r="L2553" s="94" t="s">
        <v>1471</v>
      </c>
      <c r="M2553" s="94">
        <v>9</v>
      </c>
      <c r="N25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553" s="51" t="str">
        <f>CONCATENATE("F","$",Таблица_основная[[#This Row],[Первая строка массива]])</f>
        <v>F$2510</v>
      </c>
      <c r="P2553" s="51" t="str">
        <f>CONCATENATE("F","$",Таблица_основная[[#This Row],[Первая строка массива]],":","F","$",Таблица_основная[[#This Row],[Последняя строка моссива]])</f>
        <v>F$2510:F$2553</v>
      </c>
      <c r="Q2553" s="81">
        <f t="shared" si="57"/>
        <v>2510</v>
      </c>
      <c r="R2553" s="81">
        <f>Таблица_основная[[#This Row],[Первая строка массива]]+43</f>
        <v>2553</v>
      </c>
      <c r="S25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53" s="138"/>
      <c r="AH2553"/>
    </row>
    <row r="2554" spans="1:34" ht="12.75" customHeight="1" x14ac:dyDescent="0.2">
      <c r="A2554" s="82">
        <v>3081</v>
      </c>
      <c r="B2554" s="82"/>
      <c r="C2554" s="83" t="s">
        <v>7</v>
      </c>
      <c r="D2554" s="84" t="s">
        <v>2632</v>
      </c>
      <c r="E2554" s="85">
        <v>45108</v>
      </c>
      <c r="F2554" s="92">
        <v>31</v>
      </c>
      <c r="G2554" s="167">
        <v>21</v>
      </c>
      <c r="H2554" s="51" t="s">
        <v>1469</v>
      </c>
      <c r="I2554" s="92">
        <v>43</v>
      </c>
      <c r="J2554" s="93" t="s">
        <v>1470</v>
      </c>
      <c r="K2554" s="94">
        <v>4</v>
      </c>
      <c r="L2554" s="94" t="s">
        <v>1471</v>
      </c>
      <c r="M2554" s="94">
        <v>11</v>
      </c>
      <c r="N25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554" s="51" t="str">
        <f>CONCATENATE("F","$",Таблица_основная[[#This Row],[Первая строка массива]])</f>
        <v>F$2554</v>
      </c>
      <c r="P2554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54" s="52">
        <f>ROW()</f>
        <v>2554</v>
      </c>
      <c r="R2554" s="81">
        <f>Таблица_основная[[#This Row],[Первая строка массива]]+43</f>
        <v>2597</v>
      </c>
      <c r="S25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54" s="138"/>
      <c r="AH2554"/>
    </row>
    <row r="2555" spans="1:34" ht="12.75" customHeight="1" x14ac:dyDescent="0.2">
      <c r="A2555" s="82">
        <v>3082</v>
      </c>
      <c r="B2555" s="82"/>
      <c r="C2555" s="83" t="s">
        <v>8</v>
      </c>
      <c r="D2555" s="84" t="s">
        <v>2632</v>
      </c>
      <c r="E2555" s="85">
        <v>45108</v>
      </c>
      <c r="F2555" s="92">
        <v>37</v>
      </c>
      <c r="G2555" s="167">
        <v>16</v>
      </c>
      <c r="H2555" s="51" t="s">
        <v>1469</v>
      </c>
      <c r="I2555" s="92">
        <v>43</v>
      </c>
      <c r="J2555" s="93" t="s">
        <v>1470</v>
      </c>
      <c r="K2555" s="94">
        <v>4</v>
      </c>
      <c r="L2555" s="94" t="s">
        <v>1471</v>
      </c>
      <c r="M2555" s="94">
        <v>11</v>
      </c>
      <c r="N25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555" s="51" t="str">
        <f>CONCATENATE("F","$",Таблица_основная[[#This Row],[Первая строка массива]])</f>
        <v>F$2554</v>
      </c>
      <c r="P2555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55" s="81">
        <f t="shared" ref="Q2555:Q2597" si="58">Q2554</f>
        <v>2554</v>
      </c>
      <c r="R2555" s="81">
        <f>Таблица_основная[[#This Row],[Первая строка массива]]+43</f>
        <v>2597</v>
      </c>
      <c r="S25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55" s="138"/>
      <c r="AH2555"/>
    </row>
    <row r="2556" spans="1:34" ht="12.75" customHeight="1" x14ac:dyDescent="0.2">
      <c r="A2556" s="82">
        <v>3083</v>
      </c>
      <c r="B2556" s="82"/>
      <c r="C2556" s="83" t="s">
        <v>9</v>
      </c>
      <c r="D2556" s="84" t="s">
        <v>2632</v>
      </c>
      <c r="E2556" s="85">
        <v>45108</v>
      </c>
      <c r="F2556" s="92">
        <v>10</v>
      </c>
      <c r="G2556" s="167">
        <v>34</v>
      </c>
      <c r="H2556" s="51" t="s">
        <v>1469</v>
      </c>
      <c r="I2556" s="92">
        <v>43</v>
      </c>
      <c r="J2556" s="93" t="s">
        <v>1470</v>
      </c>
      <c r="K2556" s="94">
        <v>4</v>
      </c>
      <c r="L2556" s="94" t="s">
        <v>1471</v>
      </c>
      <c r="M2556" s="94">
        <v>11</v>
      </c>
      <c r="N25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556" s="51" t="str">
        <f>CONCATENATE("F","$",Таблица_основная[[#This Row],[Первая строка массива]])</f>
        <v>F$2554</v>
      </c>
      <c r="P2556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56" s="81">
        <f t="shared" si="58"/>
        <v>2554</v>
      </c>
      <c r="R2556" s="81">
        <f>Таблица_основная[[#This Row],[Первая строка массива]]+43</f>
        <v>2597</v>
      </c>
      <c r="S25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56" s="138"/>
      <c r="AH2556"/>
    </row>
    <row r="2557" spans="1:34" ht="12.75" customHeight="1" x14ac:dyDescent="0.2">
      <c r="A2557" s="82">
        <v>3084</v>
      </c>
      <c r="B2557" s="82"/>
      <c r="C2557" s="83" t="s">
        <v>10</v>
      </c>
      <c r="D2557" s="84" t="s">
        <v>2632</v>
      </c>
      <c r="E2557" s="85">
        <v>45108</v>
      </c>
      <c r="F2557" s="92">
        <v>38</v>
      </c>
      <c r="G2557" s="167">
        <v>15</v>
      </c>
      <c r="H2557" s="51" t="s">
        <v>1469</v>
      </c>
      <c r="I2557" s="92">
        <v>43</v>
      </c>
      <c r="J2557" s="93" t="s">
        <v>1470</v>
      </c>
      <c r="K2557" s="94">
        <v>4</v>
      </c>
      <c r="L2557" s="94" t="s">
        <v>1471</v>
      </c>
      <c r="M2557" s="94">
        <v>11</v>
      </c>
      <c r="N25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557" s="51" t="str">
        <f>CONCATENATE("F","$",Таблица_основная[[#This Row],[Первая строка массива]])</f>
        <v>F$2554</v>
      </c>
      <c r="P2557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57" s="81">
        <f t="shared" si="58"/>
        <v>2554</v>
      </c>
      <c r="R2557" s="81">
        <f>Таблица_основная[[#This Row],[Первая строка массива]]+43</f>
        <v>2597</v>
      </c>
      <c r="S25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57" s="138"/>
      <c r="AH2557"/>
    </row>
    <row r="2558" spans="1:34" ht="12.75" customHeight="1" x14ac:dyDescent="0.2">
      <c r="A2558" s="82">
        <v>3085</v>
      </c>
      <c r="B2558" s="82"/>
      <c r="C2558" s="83" t="s">
        <v>11</v>
      </c>
      <c r="D2558" s="84" t="s">
        <v>2632</v>
      </c>
      <c r="E2558" s="85">
        <v>45108</v>
      </c>
      <c r="F2558" s="92">
        <v>17</v>
      </c>
      <c r="G2558" s="167">
        <v>30</v>
      </c>
      <c r="H2558" s="51" t="s">
        <v>1469</v>
      </c>
      <c r="I2558" s="92">
        <v>43</v>
      </c>
      <c r="J2558" s="93" t="s">
        <v>1470</v>
      </c>
      <c r="K2558" s="94">
        <v>4</v>
      </c>
      <c r="L2558" s="94" t="s">
        <v>1471</v>
      </c>
      <c r="M2558" s="94">
        <v>11</v>
      </c>
      <c r="N25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558" s="51" t="str">
        <f>CONCATENATE("F","$",Таблица_основная[[#This Row],[Первая строка массива]])</f>
        <v>F$2554</v>
      </c>
      <c r="P2558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58" s="81">
        <f t="shared" si="58"/>
        <v>2554</v>
      </c>
      <c r="R2558" s="81">
        <f>Таблица_основная[[#This Row],[Первая строка массива]]+43</f>
        <v>2597</v>
      </c>
      <c r="S25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58" s="138"/>
      <c r="AH2558"/>
    </row>
    <row r="2559" spans="1:34" ht="12.75" customHeight="1" x14ac:dyDescent="0.2">
      <c r="A2559" s="82">
        <v>3086</v>
      </c>
      <c r="B2559" s="82"/>
      <c r="C2559" s="83" t="s">
        <v>12</v>
      </c>
      <c r="D2559" s="84" t="s">
        <v>2632</v>
      </c>
      <c r="E2559" s="85">
        <v>45108</v>
      </c>
      <c r="F2559" s="92">
        <v>21</v>
      </c>
      <c r="G2559" s="167">
        <v>29</v>
      </c>
      <c r="H2559" s="51" t="s">
        <v>1469</v>
      </c>
      <c r="I2559" s="92">
        <v>43</v>
      </c>
      <c r="J2559" s="93" t="s">
        <v>1470</v>
      </c>
      <c r="K2559" s="94">
        <v>4</v>
      </c>
      <c r="L2559" s="94" t="s">
        <v>1471</v>
      </c>
      <c r="M2559" s="94">
        <v>11</v>
      </c>
      <c r="N25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559" s="51" t="str">
        <f>CONCATENATE("F","$",Таблица_основная[[#This Row],[Первая строка массива]])</f>
        <v>F$2554</v>
      </c>
      <c r="P2559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59" s="81">
        <f t="shared" si="58"/>
        <v>2554</v>
      </c>
      <c r="R2559" s="81">
        <f>Таблица_основная[[#This Row],[Первая строка массива]]+43</f>
        <v>2597</v>
      </c>
      <c r="S25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59" s="138"/>
      <c r="AH2559"/>
    </row>
    <row r="2560" spans="1:34" ht="12.75" customHeight="1" x14ac:dyDescent="0.2">
      <c r="A2560" s="82">
        <v>3087</v>
      </c>
      <c r="B2560" s="82"/>
      <c r="C2560" s="83" t="s">
        <v>2</v>
      </c>
      <c r="D2560" s="84" t="s">
        <v>2632</v>
      </c>
      <c r="E2560" s="85">
        <v>45108</v>
      </c>
      <c r="F2560" s="92">
        <v>26</v>
      </c>
      <c r="G2560" s="167">
        <v>25</v>
      </c>
      <c r="H2560" s="51" t="s">
        <v>1469</v>
      </c>
      <c r="I2560" s="92">
        <v>43</v>
      </c>
      <c r="J2560" s="93" t="s">
        <v>1470</v>
      </c>
      <c r="K2560" s="94">
        <v>4</v>
      </c>
      <c r="L2560" s="94" t="s">
        <v>1471</v>
      </c>
      <c r="M2560" s="94">
        <v>11</v>
      </c>
      <c r="N25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560" s="51" t="str">
        <f>CONCATENATE("F","$",Таблица_основная[[#This Row],[Первая строка массива]])</f>
        <v>F$2554</v>
      </c>
      <c r="P2560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0" s="81">
        <f t="shared" si="58"/>
        <v>2554</v>
      </c>
      <c r="R2560" s="81">
        <f>Таблица_основная[[#This Row],[Первая строка массива]]+43</f>
        <v>2597</v>
      </c>
      <c r="S25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60" s="138"/>
      <c r="AH2560"/>
    </row>
    <row r="2561" spans="1:34" ht="12.75" customHeight="1" x14ac:dyDescent="0.2">
      <c r="A2561" s="82">
        <v>3088</v>
      </c>
      <c r="B2561" s="82"/>
      <c r="C2561" s="83" t="s">
        <v>4</v>
      </c>
      <c r="D2561" s="84" t="s">
        <v>2632</v>
      </c>
      <c r="E2561" s="85">
        <v>45108</v>
      </c>
      <c r="F2561" s="92">
        <v>31</v>
      </c>
      <c r="G2561" s="167">
        <v>21</v>
      </c>
      <c r="H2561" s="51" t="s">
        <v>1469</v>
      </c>
      <c r="I2561" s="92">
        <v>43</v>
      </c>
      <c r="J2561" s="93" t="s">
        <v>1470</v>
      </c>
      <c r="K2561" s="94">
        <v>4</v>
      </c>
      <c r="L2561" s="94" t="s">
        <v>1471</v>
      </c>
      <c r="M2561" s="94">
        <v>11</v>
      </c>
      <c r="N25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561" s="51" t="str">
        <f>CONCATENATE("F","$",Таблица_основная[[#This Row],[Первая строка массива]])</f>
        <v>F$2554</v>
      </c>
      <c r="P2561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1" s="81">
        <f t="shared" si="58"/>
        <v>2554</v>
      </c>
      <c r="R2561" s="81">
        <f>Таблица_основная[[#This Row],[Первая строка массива]]+43</f>
        <v>2597</v>
      </c>
      <c r="S25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61" s="138"/>
      <c r="AH2561"/>
    </row>
    <row r="2562" spans="1:34" ht="12.75" customHeight="1" x14ac:dyDescent="0.2">
      <c r="A2562" s="82">
        <v>3089</v>
      </c>
      <c r="B2562" s="82"/>
      <c r="C2562" s="83" t="s">
        <v>0</v>
      </c>
      <c r="D2562" s="84" t="s">
        <v>2632</v>
      </c>
      <c r="E2562" s="85">
        <v>45108</v>
      </c>
      <c r="F2562" s="92">
        <v>265</v>
      </c>
      <c r="G2562" s="167">
        <v>1</v>
      </c>
      <c r="H2562" s="51" t="s">
        <v>1469</v>
      </c>
      <c r="I2562" s="92">
        <v>43</v>
      </c>
      <c r="J2562" s="93" t="s">
        <v>1470</v>
      </c>
      <c r="K2562" s="94">
        <v>4</v>
      </c>
      <c r="L2562" s="94" t="s">
        <v>1471</v>
      </c>
      <c r="M2562" s="94">
        <v>11</v>
      </c>
      <c r="N25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562" s="51" t="str">
        <f>CONCATENATE("F","$",Таблица_основная[[#This Row],[Первая строка массива]])</f>
        <v>F$2554</v>
      </c>
      <c r="P2562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2" s="81">
        <f t="shared" si="58"/>
        <v>2554</v>
      </c>
      <c r="R2562" s="81">
        <f>Таблица_основная[[#This Row],[Первая строка массива]]+43</f>
        <v>2597</v>
      </c>
      <c r="S25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62" s="138"/>
      <c r="AH2562"/>
    </row>
    <row r="2563" spans="1:34" ht="12.75" customHeight="1" x14ac:dyDescent="0.2">
      <c r="A2563" s="82">
        <v>3090</v>
      </c>
      <c r="B2563" s="82"/>
      <c r="C2563" s="83" t="s">
        <v>5</v>
      </c>
      <c r="D2563" s="84" t="s">
        <v>2632</v>
      </c>
      <c r="E2563" s="85">
        <v>45108</v>
      </c>
      <c r="F2563" s="92">
        <v>93</v>
      </c>
      <c r="G2563" s="167">
        <v>3</v>
      </c>
      <c r="H2563" s="51" t="s">
        <v>1469</v>
      </c>
      <c r="I2563" s="92">
        <v>43</v>
      </c>
      <c r="J2563" s="93" t="s">
        <v>1470</v>
      </c>
      <c r="K2563" s="94">
        <v>4</v>
      </c>
      <c r="L2563" s="94" t="s">
        <v>1471</v>
      </c>
      <c r="M2563" s="94">
        <v>11</v>
      </c>
      <c r="N25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563" s="51" t="str">
        <f>CONCATENATE("F","$",Таблица_основная[[#This Row],[Первая строка массива]])</f>
        <v>F$2554</v>
      </c>
      <c r="P2563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3" s="81">
        <f t="shared" si="58"/>
        <v>2554</v>
      </c>
      <c r="R2563" s="81">
        <f>Таблица_основная[[#This Row],[Первая строка массива]]+43</f>
        <v>2597</v>
      </c>
      <c r="S25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63" s="138"/>
      <c r="AH2563"/>
    </row>
    <row r="2564" spans="1:34" ht="12.75" customHeight="1" x14ac:dyDescent="0.2">
      <c r="A2564" s="82">
        <v>3091</v>
      </c>
      <c r="B2564" s="82"/>
      <c r="C2564" s="83" t="s">
        <v>1</v>
      </c>
      <c r="D2564" s="84" t="s">
        <v>2632</v>
      </c>
      <c r="E2564" s="85">
        <v>45108</v>
      </c>
      <c r="F2564" s="92">
        <v>86</v>
      </c>
      <c r="G2564" s="167">
        <v>4</v>
      </c>
      <c r="H2564" s="51" t="s">
        <v>1469</v>
      </c>
      <c r="I2564" s="92">
        <v>43</v>
      </c>
      <c r="J2564" s="93" t="s">
        <v>1470</v>
      </c>
      <c r="K2564" s="94">
        <v>4</v>
      </c>
      <c r="L2564" s="94" t="s">
        <v>1471</v>
      </c>
      <c r="M2564" s="94">
        <v>11</v>
      </c>
      <c r="N25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564" s="51" t="str">
        <f>CONCATENATE("F","$",Таблица_основная[[#This Row],[Первая строка массива]])</f>
        <v>F$2554</v>
      </c>
      <c r="P2564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4" s="81">
        <f t="shared" si="58"/>
        <v>2554</v>
      </c>
      <c r="R2564" s="81">
        <f>Таблица_основная[[#This Row],[Первая строка массива]]+43</f>
        <v>2597</v>
      </c>
      <c r="S25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64" s="138"/>
      <c r="AH2564"/>
    </row>
    <row r="2565" spans="1:34" ht="12.75" customHeight="1" x14ac:dyDescent="0.2">
      <c r="A2565" s="82">
        <v>3092</v>
      </c>
      <c r="B2565" s="82"/>
      <c r="C2565" s="83" t="s">
        <v>3</v>
      </c>
      <c r="D2565" s="84" t="s">
        <v>2632</v>
      </c>
      <c r="E2565" s="85">
        <v>45108</v>
      </c>
      <c r="F2565" s="92">
        <v>71</v>
      </c>
      <c r="G2565" s="167">
        <v>5</v>
      </c>
      <c r="H2565" s="51" t="s">
        <v>1469</v>
      </c>
      <c r="I2565" s="92">
        <v>43</v>
      </c>
      <c r="J2565" s="93" t="s">
        <v>1470</v>
      </c>
      <c r="K2565" s="94">
        <v>4</v>
      </c>
      <c r="L2565" s="94" t="s">
        <v>1471</v>
      </c>
      <c r="M2565" s="94">
        <v>11</v>
      </c>
      <c r="N25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565" s="51" t="str">
        <f>CONCATENATE("F","$",Таблица_основная[[#This Row],[Первая строка массива]])</f>
        <v>F$2554</v>
      </c>
      <c r="P2565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5" s="81">
        <f t="shared" si="58"/>
        <v>2554</v>
      </c>
      <c r="R2565" s="81">
        <f>Таблица_основная[[#This Row],[Первая строка массива]]+43</f>
        <v>2597</v>
      </c>
      <c r="S25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65" s="138"/>
      <c r="AH2565"/>
    </row>
    <row r="2566" spans="1:34" ht="12.75" customHeight="1" x14ac:dyDescent="0.2">
      <c r="A2566" s="82">
        <v>3093</v>
      </c>
      <c r="B2566" s="82"/>
      <c r="C2566" s="83" t="s">
        <v>6</v>
      </c>
      <c r="D2566" s="84" t="s">
        <v>2632</v>
      </c>
      <c r="E2566" s="85">
        <v>45108</v>
      </c>
      <c r="F2566" s="92">
        <v>157</v>
      </c>
      <c r="G2566" s="167">
        <v>2</v>
      </c>
      <c r="H2566" s="51" t="s">
        <v>1469</v>
      </c>
      <c r="I2566" s="92">
        <v>43</v>
      </c>
      <c r="J2566" s="93" t="s">
        <v>1470</v>
      </c>
      <c r="K2566" s="94">
        <v>4</v>
      </c>
      <c r="L2566" s="94" t="s">
        <v>1471</v>
      </c>
      <c r="M2566" s="94">
        <v>11</v>
      </c>
      <c r="N25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566" s="51" t="str">
        <f>CONCATENATE("F","$",Таблица_основная[[#This Row],[Первая строка массива]])</f>
        <v>F$2554</v>
      </c>
      <c r="P2566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6" s="81">
        <f t="shared" si="58"/>
        <v>2554</v>
      </c>
      <c r="R2566" s="81">
        <f>Таблица_основная[[#This Row],[Первая строка массива]]+43</f>
        <v>2597</v>
      </c>
      <c r="S25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566" s="138"/>
      <c r="AH2566"/>
    </row>
    <row r="2567" spans="1:34" ht="12.75" customHeight="1" x14ac:dyDescent="0.2">
      <c r="A2567" s="82">
        <v>3094</v>
      </c>
      <c r="B2567" s="82"/>
      <c r="C2567" s="83" t="s">
        <v>13</v>
      </c>
      <c r="D2567" s="84" t="s">
        <v>2632</v>
      </c>
      <c r="E2567" s="85">
        <v>45108</v>
      </c>
      <c r="F2567" s="92">
        <v>33</v>
      </c>
      <c r="G2567" s="167">
        <v>19</v>
      </c>
      <c r="H2567" s="51" t="s">
        <v>1469</v>
      </c>
      <c r="I2567" s="92">
        <v>43</v>
      </c>
      <c r="J2567" s="93" t="s">
        <v>1470</v>
      </c>
      <c r="K2567" s="94">
        <v>4</v>
      </c>
      <c r="L2567" s="94" t="s">
        <v>1471</v>
      </c>
      <c r="M2567" s="94">
        <v>11</v>
      </c>
      <c r="N25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567" s="51" t="str">
        <f>CONCATENATE("F","$",Таблица_основная[[#This Row],[Первая строка массива]])</f>
        <v>F$2554</v>
      </c>
      <c r="P2567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7" s="81">
        <f t="shared" si="58"/>
        <v>2554</v>
      </c>
      <c r="R2567" s="81">
        <f>Таблица_основная[[#This Row],[Первая строка массива]]+43</f>
        <v>2597</v>
      </c>
      <c r="S25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67" s="138"/>
      <c r="AH2567"/>
    </row>
    <row r="2568" spans="1:34" ht="12.75" customHeight="1" x14ac:dyDescent="0.2">
      <c r="A2568" s="82">
        <v>3095</v>
      </c>
      <c r="B2568" s="82"/>
      <c r="C2568" s="83" t="s">
        <v>14</v>
      </c>
      <c r="D2568" s="84" t="s">
        <v>2632</v>
      </c>
      <c r="E2568" s="85">
        <v>45108</v>
      </c>
      <c r="F2568" s="92">
        <v>56</v>
      </c>
      <c r="G2568" s="167">
        <v>8</v>
      </c>
      <c r="H2568" s="51" t="s">
        <v>1469</v>
      </c>
      <c r="I2568" s="92">
        <v>43</v>
      </c>
      <c r="J2568" s="93" t="s">
        <v>1470</v>
      </c>
      <c r="K2568" s="94">
        <v>4</v>
      </c>
      <c r="L2568" s="94" t="s">
        <v>1471</v>
      </c>
      <c r="M2568" s="94">
        <v>11</v>
      </c>
      <c r="N25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568" s="51" t="str">
        <f>CONCATENATE("F","$",Таблица_основная[[#This Row],[Первая строка массива]])</f>
        <v>F$2554</v>
      </c>
      <c r="P2568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8" s="81">
        <f t="shared" si="58"/>
        <v>2554</v>
      </c>
      <c r="R2568" s="81">
        <f>Таблица_основная[[#This Row],[Первая строка массива]]+43</f>
        <v>2597</v>
      </c>
      <c r="S25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68" s="138"/>
      <c r="AH2568"/>
    </row>
    <row r="2569" spans="1:34" ht="12.75" customHeight="1" x14ac:dyDescent="0.2">
      <c r="A2569" s="82">
        <v>3096</v>
      </c>
      <c r="B2569" s="82"/>
      <c r="C2569" s="83" t="s">
        <v>15</v>
      </c>
      <c r="D2569" s="84" t="s">
        <v>2632</v>
      </c>
      <c r="E2569" s="85">
        <v>45108</v>
      </c>
      <c r="F2569" s="92">
        <v>49</v>
      </c>
      <c r="G2569" s="167">
        <v>10</v>
      </c>
      <c r="H2569" s="51" t="s">
        <v>1469</v>
      </c>
      <c r="I2569" s="92">
        <v>43</v>
      </c>
      <c r="J2569" s="93" t="s">
        <v>1470</v>
      </c>
      <c r="K2569" s="94">
        <v>4</v>
      </c>
      <c r="L2569" s="94" t="s">
        <v>1471</v>
      </c>
      <c r="M2569" s="94">
        <v>11</v>
      </c>
      <c r="N25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569" s="51" t="str">
        <f>CONCATENATE("F","$",Таблица_основная[[#This Row],[Первая строка массива]])</f>
        <v>F$2554</v>
      </c>
      <c r="P2569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69" s="81">
        <f t="shared" si="58"/>
        <v>2554</v>
      </c>
      <c r="R2569" s="81">
        <f>Таблица_основная[[#This Row],[Первая строка массива]]+43</f>
        <v>2597</v>
      </c>
      <c r="S25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69" s="138"/>
      <c r="AH2569"/>
    </row>
    <row r="2570" spans="1:34" ht="12.75" customHeight="1" x14ac:dyDescent="0.2">
      <c r="A2570" s="82">
        <v>3097</v>
      </c>
      <c r="B2570" s="82"/>
      <c r="C2570" s="83" t="s">
        <v>16</v>
      </c>
      <c r="D2570" s="84" t="s">
        <v>2632</v>
      </c>
      <c r="E2570" s="85">
        <v>45108</v>
      </c>
      <c r="F2570" s="92">
        <v>44</v>
      </c>
      <c r="G2570" s="167">
        <v>13</v>
      </c>
      <c r="H2570" s="51" t="s">
        <v>1469</v>
      </c>
      <c r="I2570" s="92">
        <v>43</v>
      </c>
      <c r="J2570" s="93" t="s">
        <v>1470</v>
      </c>
      <c r="K2570" s="94">
        <v>4</v>
      </c>
      <c r="L2570" s="94" t="s">
        <v>1471</v>
      </c>
      <c r="M2570" s="94">
        <v>11</v>
      </c>
      <c r="N25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570" s="51" t="str">
        <f>CONCATENATE("F","$",Таблица_основная[[#This Row],[Первая строка массива]])</f>
        <v>F$2554</v>
      </c>
      <c r="P2570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0" s="81">
        <f t="shared" si="58"/>
        <v>2554</v>
      </c>
      <c r="R2570" s="81">
        <f>Таблица_основная[[#This Row],[Первая строка массива]]+43</f>
        <v>2597</v>
      </c>
      <c r="S25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70" s="138"/>
      <c r="AH2570"/>
    </row>
    <row r="2571" spans="1:34" ht="12.75" customHeight="1" x14ac:dyDescent="0.2">
      <c r="A2571" s="82">
        <v>3098</v>
      </c>
      <c r="B2571" s="82"/>
      <c r="C2571" s="83" t="s">
        <v>17</v>
      </c>
      <c r="D2571" s="84" t="s">
        <v>2632</v>
      </c>
      <c r="E2571" s="85">
        <v>45108</v>
      </c>
      <c r="F2571" s="92">
        <v>22</v>
      </c>
      <c r="G2571" s="167">
        <v>28</v>
      </c>
      <c r="H2571" s="51" t="s">
        <v>1469</v>
      </c>
      <c r="I2571" s="92">
        <v>43</v>
      </c>
      <c r="J2571" s="93" t="s">
        <v>1470</v>
      </c>
      <c r="K2571" s="94">
        <v>4</v>
      </c>
      <c r="L2571" s="94" t="s">
        <v>1471</v>
      </c>
      <c r="M2571" s="94">
        <v>11</v>
      </c>
      <c r="N25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571" s="51" t="str">
        <f>CONCATENATE("F","$",Таблица_основная[[#This Row],[Первая строка массива]])</f>
        <v>F$2554</v>
      </c>
      <c r="P2571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1" s="81">
        <f t="shared" si="58"/>
        <v>2554</v>
      </c>
      <c r="R2571" s="81">
        <f>Таблица_основная[[#This Row],[Первая строка массива]]+43</f>
        <v>2597</v>
      </c>
      <c r="S25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71" s="138"/>
      <c r="AH2571"/>
    </row>
    <row r="2572" spans="1:34" ht="12.75" customHeight="1" x14ac:dyDescent="0.2">
      <c r="A2572" s="82">
        <v>3099</v>
      </c>
      <c r="B2572" s="82"/>
      <c r="C2572" s="83" t="s">
        <v>66</v>
      </c>
      <c r="D2572" s="84" t="s">
        <v>2632</v>
      </c>
      <c r="E2572" s="85">
        <v>45108</v>
      </c>
      <c r="F2572" s="92">
        <v>43</v>
      </c>
      <c r="G2572" s="167">
        <v>14</v>
      </c>
      <c r="H2572" s="51" t="s">
        <v>1469</v>
      </c>
      <c r="I2572" s="92">
        <v>43</v>
      </c>
      <c r="J2572" s="93" t="s">
        <v>1470</v>
      </c>
      <c r="K2572" s="94">
        <v>4</v>
      </c>
      <c r="L2572" s="94" t="s">
        <v>1471</v>
      </c>
      <c r="M2572" s="94">
        <v>11</v>
      </c>
      <c r="N25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72" s="51" t="str">
        <f>CONCATENATE("F","$",Таблица_основная[[#This Row],[Первая строка массива]])</f>
        <v>F$2554</v>
      </c>
      <c r="P2572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2" s="81">
        <f t="shared" si="58"/>
        <v>2554</v>
      </c>
      <c r="R2572" s="81">
        <f>Таблица_основная[[#This Row],[Первая строка массива]]+43</f>
        <v>2597</v>
      </c>
      <c r="S25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72" s="138"/>
      <c r="AH2572"/>
    </row>
    <row r="2573" spans="1:34" ht="12.75" customHeight="1" x14ac:dyDescent="0.2">
      <c r="A2573" s="82">
        <v>3100</v>
      </c>
      <c r="B2573" s="82"/>
      <c r="C2573" s="83" t="s">
        <v>18</v>
      </c>
      <c r="D2573" s="84" t="s">
        <v>2632</v>
      </c>
      <c r="E2573" s="85">
        <v>45108</v>
      </c>
      <c r="F2573" s="92">
        <v>36</v>
      </c>
      <c r="G2573" s="167">
        <v>17</v>
      </c>
      <c r="H2573" s="51" t="s">
        <v>1469</v>
      </c>
      <c r="I2573" s="92">
        <v>43</v>
      </c>
      <c r="J2573" s="93" t="s">
        <v>1470</v>
      </c>
      <c r="K2573" s="94">
        <v>4</v>
      </c>
      <c r="L2573" s="94" t="s">
        <v>1471</v>
      </c>
      <c r="M2573" s="94">
        <v>11</v>
      </c>
      <c r="N25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573" s="51" t="str">
        <f>CONCATENATE("F","$",Таблица_основная[[#This Row],[Первая строка массива]])</f>
        <v>F$2554</v>
      </c>
      <c r="P2573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3" s="81">
        <f t="shared" si="58"/>
        <v>2554</v>
      </c>
      <c r="R2573" s="81">
        <f>Таблица_основная[[#This Row],[Первая строка массива]]+43</f>
        <v>2597</v>
      </c>
      <c r="S25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73" s="138"/>
      <c r="AH2573"/>
    </row>
    <row r="2574" spans="1:34" ht="12.75" customHeight="1" x14ac:dyDescent="0.2">
      <c r="A2574" s="82">
        <v>3101</v>
      </c>
      <c r="B2574" s="82"/>
      <c r="C2574" s="83" t="s">
        <v>19</v>
      </c>
      <c r="D2574" s="84" t="s">
        <v>2632</v>
      </c>
      <c r="E2574" s="85">
        <v>45108</v>
      </c>
      <c r="F2574" s="92">
        <v>50</v>
      </c>
      <c r="G2574" s="167">
        <v>9</v>
      </c>
      <c r="H2574" s="51" t="s">
        <v>1469</v>
      </c>
      <c r="I2574" s="92">
        <v>43</v>
      </c>
      <c r="J2574" s="93" t="s">
        <v>1470</v>
      </c>
      <c r="K2574" s="94">
        <v>4</v>
      </c>
      <c r="L2574" s="94" t="s">
        <v>1471</v>
      </c>
      <c r="M2574" s="94">
        <v>11</v>
      </c>
      <c r="N25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574" s="51" t="str">
        <f>CONCATENATE("F","$",Таблица_основная[[#This Row],[Первая строка массива]])</f>
        <v>F$2554</v>
      </c>
      <c r="P2574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4" s="81">
        <f t="shared" si="58"/>
        <v>2554</v>
      </c>
      <c r="R2574" s="81">
        <f>Таблица_основная[[#This Row],[Первая строка массива]]+43</f>
        <v>2597</v>
      </c>
      <c r="S25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74" s="138"/>
      <c r="AH2574"/>
    </row>
    <row r="2575" spans="1:34" ht="12.75" customHeight="1" x14ac:dyDescent="0.2">
      <c r="A2575" s="82">
        <v>3102</v>
      </c>
      <c r="B2575" s="82"/>
      <c r="C2575" s="83" t="s">
        <v>20</v>
      </c>
      <c r="D2575" s="84" t="s">
        <v>2632</v>
      </c>
      <c r="E2575" s="85">
        <v>45108</v>
      </c>
      <c r="F2575" s="92">
        <v>14</v>
      </c>
      <c r="G2575" s="167">
        <v>32</v>
      </c>
      <c r="H2575" s="51" t="s">
        <v>1469</v>
      </c>
      <c r="I2575" s="92">
        <v>43</v>
      </c>
      <c r="J2575" s="93" t="s">
        <v>1470</v>
      </c>
      <c r="K2575" s="94">
        <v>4</v>
      </c>
      <c r="L2575" s="94" t="s">
        <v>1471</v>
      </c>
      <c r="M2575" s="94">
        <v>11</v>
      </c>
      <c r="N25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575" s="51" t="str">
        <f>CONCATENATE("F","$",Таблица_основная[[#This Row],[Первая строка массива]])</f>
        <v>F$2554</v>
      </c>
      <c r="P2575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5" s="81">
        <f t="shared" si="58"/>
        <v>2554</v>
      </c>
      <c r="R2575" s="81">
        <f>Таблица_основная[[#This Row],[Первая строка массива]]+43</f>
        <v>2597</v>
      </c>
      <c r="S25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75" s="138"/>
      <c r="AH2575"/>
    </row>
    <row r="2576" spans="1:34" ht="12.75" customHeight="1" x14ac:dyDescent="0.2">
      <c r="A2576" s="82">
        <v>3103</v>
      </c>
      <c r="B2576" s="82"/>
      <c r="C2576" s="83" t="s">
        <v>21</v>
      </c>
      <c r="D2576" s="84" t="s">
        <v>2632</v>
      </c>
      <c r="E2576" s="85">
        <v>45108</v>
      </c>
      <c r="F2576" s="92">
        <v>62</v>
      </c>
      <c r="G2576" s="167">
        <v>6</v>
      </c>
      <c r="H2576" s="51" t="s">
        <v>1469</v>
      </c>
      <c r="I2576" s="92">
        <v>43</v>
      </c>
      <c r="J2576" s="93" t="s">
        <v>1470</v>
      </c>
      <c r="K2576" s="94">
        <v>4</v>
      </c>
      <c r="L2576" s="94" t="s">
        <v>1471</v>
      </c>
      <c r="M2576" s="94">
        <v>11</v>
      </c>
      <c r="N25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576" s="51" t="str">
        <f>CONCATENATE("F","$",Таблица_основная[[#This Row],[Первая строка массива]])</f>
        <v>F$2554</v>
      </c>
      <c r="P2576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6" s="81">
        <f t="shared" si="58"/>
        <v>2554</v>
      </c>
      <c r="R2576" s="81">
        <f>Таблица_основная[[#This Row],[Первая строка массива]]+43</f>
        <v>2597</v>
      </c>
      <c r="S25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76" s="138"/>
      <c r="AH2576"/>
    </row>
    <row r="2577" spans="1:34" ht="12.75" customHeight="1" x14ac:dyDescent="0.2">
      <c r="A2577" s="82">
        <v>3104</v>
      </c>
      <c r="B2577" s="82"/>
      <c r="C2577" s="83" t="s">
        <v>22</v>
      </c>
      <c r="D2577" s="84" t="s">
        <v>2632</v>
      </c>
      <c r="E2577" s="85">
        <v>45108</v>
      </c>
      <c r="F2577" s="92">
        <v>30</v>
      </c>
      <c r="G2577" s="167">
        <v>22</v>
      </c>
      <c r="H2577" s="51" t="s">
        <v>1469</v>
      </c>
      <c r="I2577" s="92">
        <v>43</v>
      </c>
      <c r="J2577" s="93" t="s">
        <v>1470</v>
      </c>
      <c r="K2577" s="94">
        <v>4</v>
      </c>
      <c r="L2577" s="94" t="s">
        <v>1471</v>
      </c>
      <c r="M2577" s="94">
        <v>11</v>
      </c>
      <c r="N25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577" s="51" t="str">
        <f>CONCATENATE("F","$",Таблица_основная[[#This Row],[Первая строка массива]])</f>
        <v>F$2554</v>
      </c>
      <c r="P2577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7" s="81">
        <f t="shared" si="58"/>
        <v>2554</v>
      </c>
      <c r="R2577" s="81">
        <f>Таблица_основная[[#This Row],[Первая строка массива]]+43</f>
        <v>2597</v>
      </c>
      <c r="S25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77" s="138"/>
      <c r="AH2577"/>
    </row>
    <row r="2578" spans="1:34" ht="12.75" customHeight="1" x14ac:dyDescent="0.2">
      <c r="A2578" s="82">
        <v>3105</v>
      </c>
      <c r="B2578" s="82"/>
      <c r="C2578" s="83" t="s">
        <v>23</v>
      </c>
      <c r="D2578" s="84" t="s">
        <v>2632</v>
      </c>
      <c r="E2578" s="85">
        <v>45108</v>
      </c>
      <c r="F2578" s="92">
        <v>25</v>
      </c>
      <c r="G2578" s="167">
        <v>26</v>
      </c>
      <c r="H2578" s="51" t="s">
        <v>1469</v>
      </c>
      <c r="I2578" s="92">
        <v>43</v>
      </c>
      <c r="J2578" s="93" t="s">
        <v>1470</v>
      </c>
      <c r="K2578" s="94">
        <v>4</v>
      </c>
      <c r="L2578" s="94" t="s">
        <v>1471</v>
      </c>
      <c r="M2578" s="94">
        <v>11</v>
      </c>
      <c r="N25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578" s="51" t="str">
        <f>CONCATENATE("F","$",Таблица_основная[[#This Row],[Первая строка массива]])</f>
        <v>F$2554</v>
      </c>
      <c r="P2578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8" s="81">
        <f t="shared" si="58"/>
        <v>2554</v>
      </c>
      <c r="R2578" s="81">
        <f>Таблица_основная[[#This Row],[Первая строка массива]]+43</f>
        <v>2597</v>
      </c>
      <c r="S25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78" s="138"/>
      <c r="AH2578"/>
    </row>
    <row r="2579" spans="1:34" ht="12.75" customHeight="1" x14ac:dyDescent="0.2">
      <c r="A2579" s="82">
        <v>3106</v>
      </c>
      <c r="B2579" s="82"/>
      <c r="C2579" s="83" t="s">
        <v>24</v>
      </c>
      <c r="D2579" s="84" t="s">
        <v>2632</v>
      </c>
      <c r="E2579" s="85">
        <v>45108</v>
      </c>
      <c r="F2579" s="92">
        <v>15</v>
      </c>
      <c r="G2579" s="167">
        <v>31</v>
      </c>
      <c r="H2579" s="51" t="s">
        <v>1469</v>
      </c>
      <c r="I2579" s="92">
        <v>43</v>
      </c>
      <c r="J2579" s="93" t="s">
        <v>1470</v>
      </c>
      <c r="K2579" s="94">
        <v>4</v>
      </c>
      <c r="L2579" s="94" t="s">
        <v>1471</v>
      </c>
      <c r="M2579" s="94">
        <v>11</v>
      </c>
      <c r="N25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579" s="51" t="str">
        <f>CONCATENATE("F","$",Таблица_основная[[#This Row],[Первая строка массива]])</f>
        <v>F$2554</v>
      </c>
      <c r="P2579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79" s="81">
        <f t="shared" si="58"/>
        <v>2554</v>
      </c>
      <c r="R2579" s="81">
        <f>Таблица_основная[[#This Row],[Первая строка массива]]+43</f>
        <v>2597</v>
      </c>
      <c r="S25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79" s="138"/>
      <c r="AH2579"/>
    </row>
    <row r="2580" spans="1:34" ht="12.75" customHeight="1" x14ac:dyDescent="0.2">
      <c r="A2580" s="82">
        <v>3107</v>
      </c>
      <c r="B2580" s="82"/>
      <c r="C2580" s="83" t="s">
        <v>25</v>
      </c>
      <c r="D2580" s="84" t="s">
        <v>2632</v>
      </c>
      <c r="E2580" s="85">
        <v>45108</v>
      </c>
      <c r="F2580" s="92">
        <v>13</v>
      </c>
      <c r="G2580" s="167">
        <v>33</v>
      </c>
      <c r="H2580" s="51" t="s">
        <v>1469</v>
      </c>
      <c r="I2580" s="92">
        <v>43</v>
      </c>
      <c r="J2580" s="93" t="s">
        <v>1470</v>
      </c>
      <c r="K2580" s="94">
        <v>4</v>
      </c>
      <c r="L2580" s="94" t="s">
        <v>1471</v>
      </c>
      <c r="M2580" s="94">
        <v>11</v>
      </c>
      <c r="N25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580" s="51" t="str">
        <f>CONCATENATE("F","$",Таблица_основная[[#This Row],[Первая строка массива]])</f>
        <v>F$2554</v>
      </c>
      <c r="P2580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0" s="81">
        <f t="shared" si="58"/>
        <v>2554</v>
      </c>
      <c r="R2580" s="81">
        <f>Таблица_основная[[#This Row],[Первая строка массива]]+43</f>
        <v>2597</v>
      </c>
      <c r="S25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80" s="138"/>
      <c r="AH2580"/>
    </row>
    <row r="2581" spans="1:34" ht="12.75" customHeight="1" x14ac:dyDescent="0.2">
      <c r="A2581" s="82">
        <v>3108</v>
      </c>
      <c r="B2581" s="82"/>
      <c r="C2581" s="83" t="s">
        <v>26</v>
      </c>
      <c r="D2581" s="84" t="s">
        <v>2632</v>
      </c>
      <c r="E2581" s="85">
        <v>45108</v>
      </c>
      <c r="F2581" s="92">
        <v>22</v>
      </c>
      <c r="G2581" s="167">
        <v>28</v>
      </c>
      <c r="H2581" s="51" t="s">
        <v>1469</v>
      </c>
      <c r="I2581" s="92">
        <v>43</v>
      </c>
      <c r="J2581" s="93" t="s">
        <v>1470</v>
      </c>
      <c r="K2581" s="94">
        <v>4</v>
      </c>
      <c r="L2581" s="94" t="s">
        <v>1471</v>
      </c>
      <c r="M2581" s="94">
        <v>11</v>
      </c>
      <c r="N25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581" s="51" t="str">
        <f>CONCATENATE("F","$",Таблица_основная[[#This Row],[Первая строка массива]])</f>
        <v>F$2554</v>
      </c>
      <c r="P2581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1" s="81">
        <f t="shared" si="58"/>
        <v>2554</v>
      </c>
      <c r="R2581" s="81">
        <f>Таблица_основная[[#This Row],[Первая строка массива]]+43</f>
        <v>2597</v>
      </c>
      <c r="S25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81" s="138"/>
      <c r="AH2581"/>
    </row>
    <row r="2582" spans="1:34" ht="12.75" customHeight="1" x14ac:dyDescent="0.2">
      <c r="A2582" s="82">
        <v>3109</v>
      </c>
      <c r="B2582" s="82"/>
      <c r="C2582" s="83" t="s">
        <v>27</v>
      </c>
      <c r="D2582" s="84" t="s">
        <v>2632</v>
      </c>
      <c r="E2582" s="85">
        <v>45108</v>
      </c>
      <c r="F2582" s="92">
        <v>46</v>
      </c>
      <c r="G2582" s="167">
        <v>12</v>
      </c>
      <c r="H2582" s="51" t="s">
        <v>1469</v>
      </c>
      <c r="I2582" s="92">
        <v>43</v>
      </c>
      <c r="J2582" s="93" t="s">
        <v>1470</v>
      </c>
      <c r="K2582" s="94">
        <v>4</v>
      </c>
      <c r="L2582" s="94" t="s">
        <v>1471</v>
      </c>
      <c r="M2582" s="94">
        <v>11</v>
      </c>
      <c r="N25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82" s="51" t="str">
        <f>CONCATENATE("F","$",Таблица_основная[[#This Row],[Первая строка массива]])</f>
        <v>F$2554</v>
      </c>
      <c r="P2582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2" s="81">
        <f t="shared" si="58"/>
        <v>2554</v>
      </c>
      <c r="R2582" s="81">
        <f>Таблица_основная[[#This Row],[Первая строка массива]]+43</f>
        <v>2597</v>
      </c>
      <c r="S25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82" s="138"/>
      <c r="AH2582"/>
    </row>
    <row r="2583" spans="1:34" ht="12.75" customHeight="1" x14ac:dyDescent="0.2">
      <c r="A2583" s="82">
        <v>3110</v>
      </c>
      <c r="B2583" s="82"/>
      <c r="C2583" s="83" t="s">
        <v>28</v>
      </c>
      <c r="D2583" s="84" t="s">
        <v>2632</v>
      </c>
      <c r="E2583" s="85">
        <v>45108</v>
      </c>
      <c r="F2583" s="92">
        <v>10</v>
      </c>
      <c r="G2583" s="167">
        <v>34</v>
      </c>
      <c r="H2583" s="51" t="s">
        <v>1469</v>
      </c>
      <c r="I2583" s="92">
        <v>43</v>
      </c>
      <c r="J2583" s="93" t="s">
        <v>1470</v>
      </c>
      <c r="K2583" s="94">
        <v>4</v>
      </c>
      <c r="L2583" s="94" t="s">
        <v>1471</v>
      </c>
      <c r="M2583" s="94">
        <v>11</v>
      </c>
      <c r="N25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583" s="51" t="str">
        <f>CONCATENATE("F","$",Таблица_основная[[#This Row],[Первая строка массива]])</f>
        <v>F$2554</v>
      </c>
      <c r="P2583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3" s="81">
        <f t="shared" si="58"/>
        <v>2554</v>
      </c>
      <c r="R2583" s="81">
        <f>Таблица_основная[[#This Row],[Первая строка массива]]+43</f>
        <v>2597</v>
      </c>
      <c r="S25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83" s="138"/>
      <c r="AH2583"/>
    </row>
    <row r="2584" spans="1:34" ht="12.75" customHeight="1" x14ac:dyDescent="0.2">
      <c r="A2584" s="82">
        <v>3111</v>
      </c>
      <c r="B2584" s="82"/>
      <c r="C2584" s="83" t="s">
        <v>29</v>
      </c>
      <c r="D2584" s="84" t="s">
        <v>2632</v>
      </c>
      <c r="E2584" s="85">
        <v>45108</v>
      </c>
      <c r="F2584" s="92">
        <v>29</v>
      </c>
      <c r="G2584" s="167">
        <v>23</v>
      </c>
      <c r="H2584" s="51" t="s">
        <v>1469</v>
      </c>
      <c r="I2584" s="92">
        <v>43</v>
      </c>
      <c r="J2584" s="93" t="s">
        <v>1470</v>
      </c>
      <c r="K2584" s="94">
        <v>4</v>
      </c>
      <c r="L2584" s="94" t="s">
        <v>1471</v>
      </c>
      <c r="M2584" s="94">
        <v>11</v>
      </c>
      <c r="N25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584" s="51" t="str">
        <f>CONCATENATE("F","$",Таблица_основная[[#This Row],[Первая строка массива]])</f>
        <v>F$2554</v>
      </c>
      <c r="P2584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4" s="81">
        <f t="shared" si="58"/>
        <v>2554</v>
      </c>
      <c r="R2584" s="81">
        <f>Таблица_основная[[#This Row],[Первая строка массива]]+43</f>
        <v>2597</v>
      </c>
      <c r="S25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84" s="138"/>
      <c r="AH2584"/>
    </row>
    <row r="2585" spans="1:34" ht="12.75" customHeight="1" x14ac:dyDescent="0.2">
      <c r="A2585" s="82">
        <v>3112</v>
      </c>
      <c r="B2585" s="82"/>
      <c r="C2585" s="83" t="s">
        <v>30</v>
      </c>
      <c r="D2585" s="84" t="s">
        <v>2632</v>
      </c>
      <c r="E2585" s="85">
        <v>45108</v>
      </c>
      <c r="F2585" s="92">
        <v>35</v>
      </c>
      <c r="G2585" s="167">
        <v>18</v>
      </c>
      <c r="H2585" s="51" t="s">
        <v>1469</v>
      </c>
      <c r="I2585" s="92">
        <v>43</v>
      </c>
      <c r="J2585" s="93" t="s">
        <v>1470</v>
      </c>
      <c r="K2585" s="94">
        <v>4</v>
      </c>
      <c r="L2585" s="94" t="s">
        <v>1471</v>
      </c>
      <c r="M2585" s="94">
        <v>11</v>
      </c>
      <c r="N25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585" s="51" t="str">
        <f>CONCATENATE("F","$",Таблица_основная[[#This Row],[Первая строка массива]])</f>
        <v>F$2554</v>
      </c>
      <c r="P2585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5" s="81">
        <f t="shared" si="58"/>
        <v>2554</v>
      </c>
      <c r="R2585" s="81">
        <f>Таблица_основная[[#This Row],[Первая строка массива]]+43</f>
        <v>2597</v>
      </c>
      <c r="S25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85" s="138"/>
      <c r="AH2585"/>
    </row>
    <row r="2586" spans="1:34" ht="12.75" customHeight="1" x14ac:dyDescent="0.2">
      <c r="A2586" s="82">
        <v>3113</v>
      </c>
      <c r="B2586" s="82"/>
      <c r="C2586" s="83" t="s">
        <v>31</v>
      </c>
      <c r="D2586" s="84" t="s">
        <v>2632</v>
      </c>
      <c r="E2586" s="85">
        <v>45108</v>
      </c>
      <c r="F2586" s="92">
        <v>28</v>
      </c>
      <c r="G2586" s="167">
        <v>24</v>
      </c>
      <c r="H2586" s="51" t="s">
        <v>1469</v>
      </c>
      <c r="I2586" s="92">
        <v>43</v>
      </c>
      <c r="J2586" s="93" t="s">
        <v>1470</v>
      </c>
      <c r="K2586" s="94">
        <v>4</v>
      </c>
      <c r="L2586" s="94" t="s">
        <v>1471</v>
      </c>
      <c r="M2586" s="94">
        <v>11</v>
      </c>
      <c r="N25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586" s="51" t="str">
        <f>CONCATENATE("F","$",Таблица_основная[[#This Row],[Первая строка массива]])</f>
        <v>F$2554</v>
      </c>
      <c r="P2586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6" s="81">
        <f t="shared" si="58"/>
        <v>2554</v>
      </c>
      <c r="R2586" s="81">
        <f>Таблица_основная[[#This Row],[Первая строка массива]]+43</f>
        <v>2597</v>
      </c>
      <c r="S25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86" s="138"/>
      <c r="AH2586"/>
    </row>
    <row r="2587" spans="1:34" ht="12.75" customHeight="1" x14ac:dyDescent="0.2">
      <c r="A2587" s="82">
        <v>3114</v>
      </c>
      <c r="B2587" s="82"/>
      <c r="C2587" s="83" t="s">
        <v>32</v>
      </c>
      <c r="D2587" s="84" t="s">
        <v>2632</v>
      </c>
      <c r="E2587" s="85">
        <v>45108</v>
      </c>
      <c r="F2587" s="92">
        <v>48</v>
      </c>
      <c r="G2587" s="167">
        <v>11</v>
      </c>
      <c r="H2587" s="51" t="s">
        <v>1469</v>
      </c>
      <c r="I2587" s="92">
        <v>43</v>
      </c>
      <c r="J2587" s="93" t="s">
        <v>1470</v>
      </c>
      <c r="K2587" s="94">
        <v>4</v>
      </c>
      <c r="L2587" s="94" t="s">
        <v>1471</v>
      </c>
      <c r="M2587" s="94">
        <v>11</v>
      </c>
      <c r="N25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587" s="51" t="str">
        <f>CONCATENATE("F","$",Таблица_основная[[#This Row],[Первая строка массива]])</f>
        <v>F$2554</v>
      </c>
      <c r="P2587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7" s="81">
        <f t="shared" si="58"/>
        <v>2554</v>
      </c>
      <c r="R2587" s="81">
        <f>Таблица_основная[[#This Row],[Первая строка массива]]+43</f>
        <v>2597</v>
      </c>
      <c r="S25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87" s="138"/>
      <c r="AH2587"/>
    </row>
    <row r="2588" spans="1:34" ht="12.75" customHeight="1" x14ac:dyDescent="0.2">
      <c r="A2588" s="82">
        <v>3115</v>
      </c>
      <c r="B2588" s="82"/>
      <c r="C2588" s="83" t="s">
        <v>33</v>
      </c>
      <c r="D2588" s="84" t="s">
        <v>2632</v>
      </c>
      <c r="E2588" s="85">
        <v>45108</v>
      </c>
      <c r="F2588" s="92">
        <v>61</v>
      </c>
      <c r="G2588" s="167">
        <v>7</v>
      </c>
      <c r="H2588" s="51" t="s">
        <v>1469</v>
      </c>
      <c r="I2588" s="92">
        <v>43</v>
      </c>
      <c r="J2588" s="93" t="s">
        <v>1470</v>
      </c>
      <c r="K2588" s="94">
        <v>4</v>
      </c>
      <c r="L2588" s="94" t="s">
        <v>1471</v>
      </c>
      <c r="M2588" s="94">
        <v>11</v>
      </c>
      <c r="N25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588" s="51" t="str">
        <f>CONCATENATE("F","$",Таблица_основная[[#This Row],[Первая строка массива]])</f>
        <v>F$2554</v>
      </c>
      <c r="P2588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8" s="81">
        <f t="shared" si="58"/>
        <v>2554</v>
      </c>
      <c r="R2588" s="81">
        <f>Таблица_основная[[#This Row],[Первая строка массива]]+43</f>
        <v>2597</v>
      </c>
      <c r="S25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88" s="138"/>
      <c r="AH2588"/>
    </row>
    <row r="2589" spans="1:34" ht="12.75" customHeight="1" x14ac:dyDescent="0.2">
      <c r="A2589" s="82">
        <v>3116</v>
      </c>
      <c r="B2589" s="82"/>
      <c r="C2589" s="83" t="s">
        <v>34</v>
      </c>
      <c r="D2589" s="84" t="s">
        <v>2632</v>
      </c>
      <c r="E2589" s="85">
        <v>45108</v>
      </c>
      <c r="F2589" s="92">
        <v>7</v>
      </c>
      <c r="G2589" s="167">
        <v>35</v>
      </c>
      <c r="H2589" s="51" t="s">
        <v>1469</v>
      </c>
      <c r="I2589" s="92">
        <v>43</v>
      </c>
      <c r="J2589" s="93" t="s">
        <v>1470</v>
      </c>
      <c r="K2589" s="94">
        <v>4</v>
      </c>
      <c r="L2589" s="94" t="s">
        <v>1471</v>
      </c>
      <c r="M2589" s="94">
        <v>11</v>
      </c>
      <c r="N25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589" s="51" t="str">
        <f>CONCATENATE("F","$",Таблица_основная[[#This Row],[Первая строка массива]])</f>
        <v>F$2554</v>
      </c>
      <c r="P2589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89" s="81">
        <f t="shared" si="58"/>
        <v>2554</v>
      </c>
      <c r="R2589" s="81">
        <f>Таблица_основная[[#This Row],[Первая строка массива]]+43</f>
        <v>2597</v>
      </c>
      <c r="S25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89" s="138"/>
      <c r="AH2589"/>
    </row>
    <row r="2590" spans="1:34" ht="12.75" customHeight="1" x14ac:dyDescent="0.2">
      <c r="A2590" s="82">
        <v>3117</v>
      </c>
      <c r="B2590" s="82"/>
      <c r="C2590" s="83" t="s">
        <v>35</v>
      </c>
      <c r="D2590" s="84" t="s">
        <v>2632</v>
      </c>
      <c r="E2590" s="85">
        <v>45108</v>
      </c>
      <c r="F2590" s="92">
        <v>14</v>
      </c>
      <c r="G2590" s="167">
        <v>32</v>
      </c>
      <c r="H2590" s="51" t="s">
        <v>1469</v>
      </c>
      <c r="I2590" s="92">
        <v>43</v>
      </c>
      <c r="J2590" s="93" t="s">
        <v>1470</v>
      </c>
      <c r="K2590" s="94">
        <v>4</v>
      </c>
      <c r="L2590" s="94" t="s">
        <v>1471</v>
      </c>
      <c r="M2590" s="94">
        <v>11</v>
      </c>
      <c r="N25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590" s="51" t="str">
        <f>CONCATENATE("F","$",Таблица_основная[[#This Row],[Первая строка массива]])</f>
        <v>F$2554</v>
      </c>
      <c r="P2590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0" s="81">
        <f t="shared" si="58"/>
        <v>2554</v>
      </c>
      <c r="R2590" s="81">
        <f>Таблица_основная[[#This Row],[Первая строка массива]]+43</f>
        <v>2597</v>
      </c>
      <c r="S25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90" s="138"/>
      <c r="AH2590"/>
    </row>
    <row r="2591" spans="1:34" ht="12.75" customHeight="1" x14ac:dyDescent="0.2">
      <c r="A2591" s="82">
        <v>3118</v>
      </c>
      <c r="B2591" s="82"/>
      <c r="C2591" s="83" t="s">
        <v>36</v>
      </c>
      <c r="D2591" s="84" t="s">
        <v>2632</v>
      </c>
      <c r="E2591" s="85">
        <v>45108</v>
      </c>
      <c r="F2591" s="92">
        <v>71</v>
      </c>
      <c r="G2591" s="167">
        <v>5</v>
      </c>
      <c r="H2591" s="51" t="s">
        <v>1469</v>
      </c>
      <c r="I2591" s="92">
        <v>43</v>
      </c>
      <c r="J2591" s="93" t="s">
        <v>1470</v>
      </c>
      <c r="K2591" s="94">
        <v>4</v>
      </c>
      <c r="L2591" s="94" t="s">
        <v>1471</v>
      </c>
      <c r="M2591" s="94">
        <v>11</v>
      </c>
      <c r="N25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591" s="51" t="str">
        <f>CONCATENATE("F","$",Таблица_основная[[#This Row],[Первая строка массива]])</f>
        <v>F$2554</v>
      </c>
      <c r="P2591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1" s="81">
        <f t="shared" si="58"/>
        <v>2554</v>
      </c>
      <c r="R2591" s="81">
        <f>Таблица_основная[[#This Row],[Первая строка массива]]+43</f>
        <v>2597</v>
      </c>
      <c r="S25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91" s="138"/>
      <c r="AH2591"/>
    </row>
    <row r="2592" spans="1:34" ht="12.75" customHeight="1" x14ac:dyDescent="0.2">
      <c r="A2592" s="82">
        <v>3119</v>
      </c>
      <c r="B2592" s="82"/>
      <c r="C2592" s="83" t="s">
        <v>37</v>
      </c>
      <c r="D2592" s="84" t="s">
        <v>2632</v>
      </c>
      <c r="E2592" s="85">
        <v>45108</v>
      </c>
      <c r="F2592" s="92">
        <v>32</v>
      </c>
      <c r="G2592" s="167">
        <v>20</v>
      </c>
      <c r="H2592" s="51" t="s">
        <v>1469</v>
      </c>
      <c r="I2592" s="92">
        <v>43</v>
      </c>
      <c r="J2592" s="93" t="s">
        <v>1470</v>
      </c>
      <c r="K2592" s="94">
        <v>4</v>
      </c>
      <c r="L2592" s="94" t="s">
        <v>1471</v>
      </c>
      <c r="M2592" s="94">
        <v>11</v>
      </c>
      <c r="N25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592" s="51" t="str">
        <f>CONCATENATE("F","$",Таблица_основная[[#This Row],[Первая строка массива]])</f>
        <v>F$2554</v>
      </c>
      <c r="P2592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2" s="81">
        <f t="shared" si="58"/>
        <v>2554</v>
      </c>
      <c r="R2592" s="81">
        <f>Таблица_основная[[#This Row],[Первая строка массива]]+43</f>
        <v>2597</v>
      </c>
      <c r="S25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92" s="138"/>
      <c r="AH2592"/>
    </row>
    <row r="2593" spans="1:34" ht="12.75" customHeight="1" x14ac:dyDescent="0.2">
      <c r="A2593" s="82">
        <v>3120</v>
      </c>
      <c r="B2593" s="82"/>
      <c r="C2593" s="83" t="s">
        <v>38</v>
      </c>
      <c r="D2593" s="84" t="s">
        <v>2632</v>
      </c>
      <c r="E2593" s="85">
        <v>45108</v>
      </c>
      <c r="F2593" s="92">
        <v>31</v>
      </c>
      <c r="G2593" s="167">
        <v>21</v>
      </c>
      <c r="H2593" s="51" t="s">
        <v>1469</v>
      </c>
      <c r="I2593" s="92">
        <v>43</v>
      </c>
      <c r="J2593" s="93" t="s">
        <v>1470</v>
      </c>
      <c r="K2593" s="94">
        <v>4</v>
      </c>
      <c r="L2593" s="94" t="s">
        <v>1471</v>
      </c>
      <c r="M2593" s="94">
        <v>11</v>
      </c>
      <c r="N25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593" s="51" t="str">
        <f>CONCATENATE("F","$",Таблица_основная[[#This Row],[Первая строка массива]])</f>
        <v>F$2554</v>
      </c>
      <c r="P2593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3" s="81">
        <f t="shared" si="58"/>
        <v>2554</v>
      </c>
      <c r="R2593" s="81">
        <f>Таблица_основная[[#This Row],[Первая строка массива]]+43</f>
        <v>2597</v>
      </c>
      <c r="S25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93" s="138"/>
      <c r="AH2593"/>
    </row>
    <row r="2594" spans="1:34" ht="12.75" customHeight="1" x14ac:dyDescent="0.2">
      <c r="A2594" s="82">
        <v>3121</v>
      </c>
      <c r="B2594" s="82"/>
      <c r="C2594" s="83" t="s">
        <v>39</v>
      </c>
      <c r="D2594" s="84" t="s">
        <v>2632</v>
      </c>
      <c r="E2594" s="85">
        <v>45108</v>
      </c>
      <c r="F2594" s="92">
        <v>43</v>
      </c>
      <c r="G2594" s="167">
        <v>14</v>
      </c>
      <c r="H2594" s="51" t="s">
        <v>1469</v>
      </c>
      <c r="I2594" s="92">
        <v>43</v>
      </c>
      <c r="J2594" s="93" t="s">
        <v>1470</v>
      </c>
      <c r="K2594" s="94">
        <v>4</v>
      </c>
      <c r="L2594" s="94" t="s">
        <v>1471</v>
      </c>
      <c r="M2594" s="94">
        <v>11</v>
      </c>
      <c r="N25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94" s="51" t="str">
        <f>CONCATENATE("F","$",Таблица_основная[[#This Row],[Первая строка массива]])</f>
        <v>F$2554</v>
      </c>
      <c r="P2594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4" s="81">
        <f t="shared" si="58"/>
        <v>2554</v>
      </c>
      <c r="R2594" s="81">
        <f>Таблица_основная[[#This Row],[Первая строка массива]]+43</f>
        <v>2597</v>
      </c>
      <c r="S25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94" s="138"/>
      <c r="AH2594"/>
    </row>
    <row r="2595" spans="1:34" ht="12.75" customHeight="1" x14ac:dyDescent="0.2">
      <c r="A2595" s="82">
        <v>3122</v>
      </c>
      <c r="B2595" s="82"/>
      <c r="C2595" s="83" t="s">
        <v>40</v>
      </c>
      <c r="D2595" s="84" t="s">
        <v>2632</v>
      </c>
      <c r="E2595" s="85">
        <v>45108</v>
      </c>
      <c r="F2595" s="92">
        <v>17</v>
      </c>
      <c r="G2595" s="167">
        <v>30</v>
      </c>
      <c r="H2595" s="51" t="s">
        <v>1469</v>
      </c>
      <c r="I2595" s="92">
        <v>43</v>
      </c>
      <c r="J2595" s="93" t="s">
        <v>1470</v>
      </c>
      <c r="K2595" s="94">
        <v>4</v>
      </c>
      <c r="L2595" s="94" t="s">
        <v>1471</v>
      </c>
      <c r="M2595" s="94">
        <v>11</v>
      </c>
      <c r="N25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595" s="51" t="str">
        <f>CONCATENATE("F","$",Таблица_основная[[#This Row],[Первая строка массива]])</f>
        <v>F$2554</v>
      </c>
      <c r="P2595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5" s="81">
        <f t="shared" si="58"/>
        <v>2554</v>
      </c>
      <c r="R2595" s="81">
        <f>Таблица_основная[[#This Row],[Первая строка массива]]+43</f>
        <v>2597</v>
      </c>
      <c r="S25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95" s="138"/>
      <c r="AH2595"/>
    </row>
    <row r="2596" spans="1:34" ht="12.75" customHeight="1" x14ac:dyDescent="0.2">
      <c r="A2596" s="82">
        <v>3123</v>
      </c>
      <c r="B2596" s="82"/>
      <c r="C2596" s="83" t="s">
        <v>41</v>
      </c>
      <c r="D2596" s="84" t="s">
        <v>2632</v>
      </c>
      <c r="E2596" s="85">
        <v>45108</v>
      </c>
      <c r="F2596" s="92">
        <v>23</v>
      </c>
      <c r="G2596" s="167">
        <v>27</v>
      </c>
      <c r="H2596" s="51" t="s">
        <v>1469</v>
      </c>
      <c r="I2596" s="92">
        <v>43</v>
      </c>
      <c r="J2596" s="93" t="s">
        <v>1470</v>
      </c>
      <c r="K2596" s="94">
        <v>4</v>
      </c>
      <c r="L2596" s="94" t="s">
        <v>1471</v>
      </c>
      <c r="M2596" s="94">
        <v>11</v>
      </c>
      <c r="N25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596" s="51" t="str">
        <f>CONCATENATE("F","$",Таблица_основная[[#This Row],[Первая строка массива]])</f>
        <v>F$2554</v>
      </c>
      <c r="P2596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6" s="81">
        <f t="shared" si="58"/>
        <v>2554</v>
      </c>
      <c r="R2596" s="81">
        <f>Таблица_основная[[#This Row],[Первая строка массива]]+43</f>
        <v>2597</v>
      </c>
      <c r="S25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96" s="138"/>
      <c r="AH2596"/>
    </row>
    <row r="2597" spans="1:34" ht="12.75" customHeight="1" x14ac:dyDescent="0.2">
      <c r="A2597" s="82">
        <v>3124</v>
      </c>
      <c r="B2597" s="82"/>
      <c r="C2597" s="83" t="s">
        <v>42</v>
      </c>
      <c r="D2597" s="84" t="s">
        <v>2632</v>
      </c>
      <c r="E2597" s="85">
        <v>45108</v>
      </c>
      <c r="F2597" s="92">
        <v>7</v>
      </c>
      <c r="G2597" s="167">
        <v>35</v>
      </c>
      <c r="H2597" s="51" t="s">
        <v>1469</v>
      </c>
      <c r="I2597" s="92">
        <v>43</v>
      </c>
      <c r="J2597" s="93" t="s">
        <v>1470</v>
      </c>
      <c r="K2597" s="94">
        <v>4</v>
      </c>
      <c r="L2597" s="94" t="s">
        <v>1471</v>
      </c>
      <c r="M2597" s="94">
        <v>11</v>
      </c>
      <c r="N25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597" s="51" t="str">
        <f>CONCATENATE("F","$",Таблица_основная[[#This Row],[Первая строка массива]])</f>
        <v>F$2554</v>
      </c>
      <c r="P2597" s="51" t="str">
        <f>CONCATENATE("F","$",Таблица_основная[[#This Row],[Первая строка массива]],":","F","$",Таблица_основная[[#This Row],[Последняя строка моссива]])</f>
        <v>F$2554:F$2597</v>
      </c>
      <c r="Q2597" s="81">
        <f t="shared" si="58"/>
        <v>2554</v>
      </c>
      <c r="R2597" s="81">
        <f>Таблица_основная[[#This Row],[Первая строка массива]]+43</f>
        <v>2597</v>
      </c>
      <c r="S25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97" s="138"/>
      <c r="AH2597"/>
    </row>
    <row r="2598" spans="1:34" ht="12.75" customHeight="1" x14ac:dyDescent="0.2">
      <c r="A2598" s="82">
        <v>2949</v>
      </c>
      <c r="B2598" s="82"/>
      <c r="C2598" s="83" t="s">
        <v>7</v>
      </c>
      <c r="D2598" s="84" t="s">
        <v>2629</v>
      </c>
      <c r="E2598" s="85">
        <v>45108</v>
      </c>
      <c r="F2598" s="92">
        <v>26</v>
      </c>
      <c r="G2598" s="167">
        <v>14</v>
      </c>
      <c r="H2598" s="51" t="s">
        <v>1469</v>
      </c>
      <c r="I2598" s="92">
        <v>34.5</v>
      </c>
      <c r="J2598" s="93" t="s">
        <v>1470</v>
      </c>
      <c r="K2598" s="94">
        <v>26</v>
      </c>
      <c r="L2598" s="94" t="s">
        <v>1471</v>
      </c>
      <c r="M2598" s="94">
        <v>27</v>
      </c>
      <c r="N25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598" s="51" t="str">
        <f>CONCATENATE("F","$",Таблица_основная[[#This Row],[Первая строка массива]])</f>
        <v>F$2598</v>
      </c>
      <c r="P2598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598" s="52">
        <f>ROW()</f>
        <v>2598</v>
      </c>
      <c r="R2598" s="81">
        <f>Таблица_основная[[#This Row],[Первая строка массива]]+43</f>
        <v>2641</v>
      </c>
      <c r="S25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98" s="138"/>
      <c r="AH2598"/>
    </row>
    <row r="2599" spans="1:34" ht="12.75" customHeight="1" x14ac:dyDescent="0.2">
      <c r="A2599" s="82">
        <v>2950</v>
      </c>
      <c r="B2599" s="82"/>
      <c r="C2599" s="83" t="s">
        <v>8</v>
      </c>
      <c r="D2599" s="84" t="s">
        <v>2629</v>
      </c>
      <c r="E2599" s="85">
        <v>45108</v>
      </c>
      <c r="F2599" s="92">
        <v>33</v>
      </c>
      <c r="G2599" s="167">
        <v>8</v>
      </c>
      <c r="H2599" s="51" t="s">
        <v>1469</v>
      </c>
      <c r="I2599" s="92">
        <v>34.5</v>
      </c>
      <c r="J2599" s="93" t="s">
        <v>1470</v>
      </c>
      <c r="K2599" s="94">
        <v>26</v>
      </c>
      <c r="L2599" s="94" t="s">
        <v>1471</v>
      </c>
      <c r="M2599" s="94">
        <v>27</v>
      </c>
      <c r="N25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599" s="51" t="str">
        <f>CONCATENATE("F","$",Таблица_основная[[#This Row],[Первая строка массива]])</f>
        <v>F$2598</v>
      </c>
      <c r="P2599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599" s="81">
        <f t="shared" ref="Q2599:Q2641" si="59">Q2598</f>
        <v>2598</v>
      </c>
      <c r="R2599" s="81">
        <f>Таблица_основная[[#This Row],[Первая строка массива]]+43</f>
        <v>2641</v>
      </c>
      <c r="S25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99" s="138"/>
      <c r="AH2599"/>
    </row>
    <row r="2600" spans="1:34" ht="12.75" customHeight="1" x14ac:dyDescent="0.2">
      <c r="A2600" s="82">
        <v>2951</v>
      </c>
      <c r="B2600" s="82"/>
      <c r="C2600" s="83" t="s">
        <v>9</v>
      </c>
      <c r="D2600" s="84" t="s">
        <v>2629</v>
      </c>
      <c r="E2600" s="85">
        <v>45108</v>
      </c>
      <c r="F2600" s="92">
        <v>15</v>
      </c>
      <c r="G2600" s="167">
        <v>20</v>
      </c>
      <c r="H2600" s="51" t="s">
        <v>1469</v>
      </c>
      <c r="I2600" s="92">
        <v>34.5</v>
      </c>
      <c r="J2600" s="93" t="s">
        <v>1470</v>
      </c>
      <c r="K2600" s="94">
        <v>26</v>
      </c>
      <c r="L2600" s="94" t="s">
        <v>1471</v>
      </c>
      <c r="M2600" s="94">
        <v>27</v>
      </c>
      <c r="N26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600" s="51" t="str">
        <f>CONCATENATE("F","$",Таблица_основная[[#This Row],[Первая строка массива]])</f>
        <v>F$2598</v>
      </c>
      <c r="P2600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0" s="81">
        <f t="shared" si="59"/>
        <v>2598</v>
      </c>
      <c r="R2600" s="81">
        <f>Таблица_основная[[#This Row],[Первая строка массива]]+43</f>
        <v>2641</v>
      </c>
      <c r="S26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00" s="138"/>
      <c r="AH2600"/>
    </row>
    <row r="2601" spans="1:34" ht="12.75" customHeight="1" x14ac:dyDescent="0.2">
      <c r="A2601" s="82">
        <v>2952</v>
      </c>
      <c r="B2601" s="82"/>
      <c r="C2601" s="83" t="s">
        <v>10</v>
      </c>
      <c r="D2601" s="84" t="s">
        <v>2629</v>
      </c>
      <c r="E2601" s="85">
        <v>45108</v>
      </c>
      <c r="F2601" s="92">
        <v>41</v>
      </c>
      <c r="G2601" s="167">
        <v>4</v>
      </c>
      <c r="H2601" s="51" t="s">
        <v>1469</v>
      </c>
      <c r="I2601" s="92">
        <v>34.5</v>
      </c>
      <c r="J2601" s="93" t="s">
        <v>1470</v>
      </c>
      <c r="K2601" s="94">
        <v>26</v>
      </c>
      <c r="L2601" s="94" t="s">
        <v>1471</v>
      </c>
      <c r="M2601" s="94">
        <v>27</v>
      </c>
      <c r="N26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601" s="51" t="str">
        <f>CONCATENATE("F","$",Таблица_основная[[#This Row],[Первая строка массива]])</f>
        <v>F$2598</v>
      </c>
      <c r="P2601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1" s="81">
        <f t="shared" si="59"/>
        <v>2598</v>
      </c>
      <c r="R2601" s="81">
        <f>Таблица_основная[[#This Row],[Первая строка массива]]+43</f>
        <v>2641</v>
      </c>
      <c r="S26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01" s="138"/>
      <c r="AH2601"/>
    </row>
    <row r="2602" spans="1:34" ht="12.75" customHeight="1" x14ac:dyDescent="0.2">
      <c r="A2602" s="82">
        <v>2953</v>
      </c>
      <c r="B2602" s="82"/>
      <c r="C2602" s="83" t="s">
        <v>11</v>
      </c>
      <c r="D2602" s="84" t="s">
        <v>2629</v>
      </c>
      <c r="E2602" s="85">
        <v>45108</v>
      </c>
      <c r="F2602" s="92">
        <v>22</v>
      </c>
      <c r="G2602" s="167">
        <v>16</v>
      </c>
      <c r="H2602" s="51" t="s">
        <v>1469</v>
      </c>
      <c r="I2602" s="92">
        <v>34.5</v>
      </c>
      <c r="J2602" s="93" t="s">
        <v>1470</v>
      </c>
      <c r="K2602" s="94">
        <v>26</v>
      </c>
      <c r="L2602" s="94" t="s">
        <v>1471</v>
      </c>
      <c r="M2602" s="94">
        <v>27</v>
      </c>
      <c r="N26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602" s="51" t="str">
        <f>CONCATENATE("F","$",Таблица_основная[[#This Row],[Первая строка массива]])</f>
        <v>F$2598</v>
      </c>
      <c r="P2602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2" s="81">
        <f t="shared" si="59"/>
        <v>2598</v>
      </c>
      <c r="R2602" s="81">
        <f>Таблица_основная[[#This Row],[Первая строка массива]]+43</f>
        <v>2641</v>
      </c>
      <c r="S26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02" s="138"/>
      <c r="AH2602"/>
    </row>
    <row r="2603" spans="1:34" ht="12.75" customHeight="1" x14ac:dyDescent="0.2">
      <c r="A2603" s="82">
        <v>2954</v>
      </c>
      <c r="B2603" s="82"/>
      <c r="C2603" s="83" t="s">
        <v>12</v>
      </c>
      <c r="D2603" s="84" t="s">
        <v>2629</v>
      </c>
      <c r="E2603" s="85">
        <v>45108</v>
      </c>
      <c r="F2603" s="92">
        <v>28</v>
      </c>
      <c r="G2603" s="167">
        <v>13</v>
      </c>
      <c r="H2603" s="51" t="s">
        <v>1469</v>
      </c>
      <c r="I2603" s="92">
        <v>34.5</v>
      </c>
      <c r="J2603" s="93" t="s">
        <v>1470</v>
      </c>
      <c r="K2603" s="94">
        <v>26</v>
      </c>
      <c r="L2603" s="94" t="s">
        <v>1471</v>
      </c>
      <c r="M2603" s="94">
        <v>27</v>
      </c>
      <c r="N26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603" s="51" t="str">
        <f>CONCATENATE("F","$",Таблица_основная[[#This Row],[Первая строка массива]])</f>
        <v>F$2598</v>
      </c>
      <c r="P2603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3" s="81">
        <f t="shared" si="59"/>
        <v>2598</v>
      </c>
      <c r="R2603" s="81">
        <f>Таблица_основная[[#This Row],[Первая строка массива]]+43</f>
        <v>2641</v>
      </c>
      <c r="S26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03" s="138"/>
      <c r="AH2603"/>
    </row>
    <row r="2604" spans="1:34" ht="12.75" customHeight="1" x14ac:dyDescent="0.2">
      <c r="A2604" s="82">
        <v>2955</v>
      </c>
      <c r="B2604" s="82"/>
      <c r="C2604" s="83" t="s">
        <v>2</v>
      </c>
      <c r="D2604" s="84" t="s">
        <v>2629</v>
      </c>
      <c r="E2604" s="85">
        <v>45108</v>
      </c>
      <c r="F2604" s="92">
        <v>31</v>
      </c>
      <c r="G2604" s="167">
        <v>10</v>
      </c>
      <c r="H2604" s="51" t="s">
        <v>1469</v>
      </c>
      <c r="I2604" s="92">
        <v>34.5</v>
      </c>
      <c r="J2604" s="93" t="s">
        <v>1470</v>
      </c>
      <c r="K2604" s="94">
        <v>26</v>
      </c>
      <c r="L2604" s="94" t="s">
        <v>1471</v>
      </c>
      <c r="M2604" s="94">
        <v>27</v>
      </c>
      <c r="N26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04" s="51" t="str">
        <f>CONCATENATE("F","$",Таблица_основная[[#This Row],[Первая строка массива]])</f>
        <v>F$2598</v>
      </c>
      <c r="P2604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4" s="81">
        <f t="shared" si="59"/>
        <v>2598</v>
      </c>
      <c r="R2604" s="81">
        <f>Таблица_основная[[#This Row],[Первая строка массива]]+43</f>
        <v>2641</v>
      </c>
      <c r="S26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04" s="138"/>
      <c r="AH2604"/>
    </row>
    <row r="2605" spans="1:34" ht="12.75" customHeight="1" x14ac:dyDescent="0.2">
      <c r="A2605" s="82">
        <v>2956</v>
      </c>
      <c r="B2605" s="82"/>
      <c r="C2605" s="83" t="s">
        <v>4</v>
      </c>
      <c r="D2605" s="84" t="s">
        <v>2629</v>
      </c>
      <c r="E2605" s="85">
        <v>45108</v>
      </c>
      <c r="F2605" s="92">
        <v>22</v>
      </c>
      <c r="G2605" s="167">
        <v>16</v>
      </c>
      <c r="H2605" s="51" t="s">
        <v>1469</v>
      </c>
      <c r="I2605" s="92">
        <v>34.5</v>
      </c>
      <c r="J2605" s="93" t="s">
        <v>1470</v>
      </c>
      <c r="K2605" s="94">
        <v>26</v>
      </c>
      <c r="L2605" s="94" t="s">
        <v>1471</v>
      </c>
      <c r="M2605" s="94">
        <v>27</v>
      </c>
      <c r="N26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605" s="51" t="str">
        <f>CONCATENATE("F","$",Таблица_основная[[#This Row],[Первая строка массива]])</f>
        <v>F$2598</v>
      </c>
      <c r="P2605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5" s="81">
        <f t="shared" si="59"/>
        <v>2598</v>
      </c>
      <c r="R2605" s="81">
        <f>Таблица_основная[[#This Row],[Первая строка массива]]+43</f>
        <v>2641</v>
      </c>
      <c r="S26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05" s="138"/>
      <c r="AH2605"/>
    </row>
    <row r="2606" spans="1:34" ht="12.75" customHeight="1" x14ac:dyDescent="0.2">
      <c r="A2606" s="82">
        <v>2957</v>
      </c>
      <c r="B2606" s="82"/>
      <c r="C2606" s="83" t="s">
        <v>0</v>
      </c>
      <c r="D2606" s="84" t="s">
        <v>2629</v>
      </c>
      <c r="E2606" s="85">
        <v>45108</v>
      </c>
      <c r="F2606" s="92">
        <v>216</v>
      </c>
      <c r="G2606" s="167">
        <v>1</v>
      </c>
      <c r="H2606" s="51" t="s">
        <v>1469</v>
      </c>
      <c r="I2606" s="92">
        <v>34.5</v>
      </c>
      <c r="J2606" s="93" t="s">
        <v>1470</v>
      </c>
      <c r="K2606" s="94">
        <v>26</v>
      </c>
      <c r="L2606" s="94" t="s">
        <v>1471</v>
      </c>
      <c r="M2606" s="94">
        <v>27</v>
      </c>
      <c r="N26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606" s="51" t="str">
        <f>CONCATENATE("F","$",Таблица_основная[[#This Row],[Первая строка массива]])</f>
        <v>F$2598</v>
      </c>
      <c r="P2606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6" s="81">
        <f t="shared" si="59"/>
        <v>2598</v>
      </c>
      <c r="R2606" s="81">
        <f>Таблица_основная[[#This Row],[Первая строка массива]]+43</f>
        <v>2641</v>
      </c>
      <c r="S26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06" s="138"/>
      <c r="AH2606"/>
    </row>
    <row r="2607" spans="1:34" ht="12.75" customHeight="1" x14ac:dyDescent="0.2">
      <c r="A2607" s="82">
        <v>2958</v>
      </c>
      <c r="B2607" s="82"/>
      <c r="C2607" s="83" t="s">
        <v>5</v>
      </c>
      <c r="D2607" s="84" t="s">
        <v>2629</v>
      </c>
      <c r="E2607" s="85">
        <v>45108</v>
      </c>
      <c r="F2607" s="92">
        <v>42</v>
      </c>
      <c r="G2607" s="167">
        <v>3</v>
      </c>
      <c r="H2607" s="51" t="s">
        <v>1469</v>
      </c>
      <c r="I2607" s="92">
        <v>34.5</v>
      </c>
      <c r="J2607" s="93" t="s">
        <v>1470</v>
      </c>
      <c r="K2607" s="94">
        <v>26</v>
      </c>
      <c r="L2607" s="94" t="s">
        <v>1471</v>
      </c>
      <c r="M2607" s="94">
        <v>27</v>
      </c>
      <c r="N26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607" s="51" t="str">
        <f>CONCATENATE("F","$",Таблица_основная[[#This Row],[Первая строка массива]])</f>
        <v>F$2598</v>
      </c>
      <c r="P2607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7" s="81">
        <f t="shared" si="59"/>
        <v>2598</v>
      </c>
      <c r="R2607" s="81">
        <f>Таблица_основная[[#This Row],[Первая строка массива]]+43</f>
        <v>2641</v>
      </c>
      <c r="S26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07" s="138"/>
      <c r="AH2607"/>
    </row>
    <row r="2608" spans="1:34" ht="12.75" customHeight="1" x14ac:dyDescent="0.2">
      <c r="A2608" s="82">
        <v>2959</v>
      </c>
      <c r="B2608" s="82"/>
      <c r="C2608" s="83" t="s">
        <v>1</v>
      </c>
      <c r="D2608" s="84" t="s">
        <v>2629</v>
      </c>
      <c r="E2608" s="85">
        <v>45108</v>
      </c>
      <c r="F2608" s="92">
        <v>41</v>
      </c>
      <c r="G2608" s="167">
        <v>4</v>
      </c>
      <c r="H2608" s="51" t="s">
        <v>1469</v>
      </c>
      <c r="I2608" s="92">
        <v>34.5</v>
      </c>
      <c r="J2608" s="93" t="s">
        <v>1470</v>
      </c>
      <c r="K2608" s="94">
        <v>26</v>
      </c>
      <c r="L2608" s="94" t="s">
        <v>1471</v>
      </c>
      <c r="M2608" s="94">
        <v>27</v>
      </c>
      <c r="N26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608" s="51" t="str">
        <f>CONCATENATE("F","$",Таблица_основная[[#This Row],[Первая строка массива]])</f>
        <v>F$2598</v>
      </c>
      <c r="P2608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8" s="81">
        <f t="shared" si="59"/>
        <v>2598</v>
      </c>
      <c r="R2608" s="81">
        <f>Таблица_основная[[#This Row],[Первая строка массива]]+43</f>
        <v>2641</v>
      </c>
      <c r="S26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08" s="138"/>
      <c r="AH2608"/>
    </row>
    <row r="2609" spans="1:34" ht="12.75" customHeight="1" x14ac:dyDescent="0.2">
      <c r="A2609" s="82">
        <v>2960</v>
      </c>
      <c r="B2609" s="82"/>
      <c r="C2609" s="83" t="s">
        <v>3</v>
      </c>
      <c r="D2609" s="84" t="s">
        <v>2629</v>
      </c>
      <c r="E2609" s="85">
        <v>45108</v>
      </c>
      <c r="F2609" s="92">
        <v>26</v>
      </c>
      <c r="G2609" s="167">
        <v>14</v>
      </c>
      <c r="H2609" s="51" t="s">
        <v>1469</v>
      </c>
      <c r="I2609" s="92">
        <v>34.5</v>
      </c>
      <c r="J2609" s="93" t="s">
        <v>1470</v>
      </c>
      <c r="K2609" s="94">
        <v>26</v>
      </c>
      <c r="L2609" s="94" t="s">
        <v>1471</v>
      </c>
      <c r="M2609" s="94">
        <v>27</v>
      </c>
      <c r="N26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609" s="51" t="str">
        <f>CONCATENATE("F","$",Таблица_основная[[#This Row],[Первая строка массива]])</f>
        <v>F$2598</v>
      </c>
      <c r="P2609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09" s="81">
        <f t="shared" si="59"/>
        <v>2598</v>
      </c>
      <c r="R2609" s="81">
        <f>Таблица_основная[[#This Row],[Первая строка массива]]+43</f>
        <v>2641</v>
      </c>
      <c r="S26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09" s="138"/>
      <c r="AH2609"/>
    </row>
    <row r="2610" spans="1:34" ht="12.75" customHeight="1" x14ac:dyDescent="0.2">
      <c r="A2610" s="82">
        <v>2961</v>
      </c>
      <c r="B2610" s="82"/>
      <c r="C2610" s="83" t="s">
        <v>6</v>
      </c>
      <c r="D2610" s="84" t="s">
        <v>2629</v>
      </c>
      <c r="E2610" s="85">
        <v>45108</v>
      </c>
      <c r="F2610" s="92">
        <v>123</v>
      </c>
      <c r="G2610" s="167">
        <v>2</v>
      </c>
      <c r="H2610" s="51" t="s">
        <v>1469</v>
      </c>
      <c r="I2610" s="92">
        <v>34.5</v>
      </c>
      <c r="J2610" s="93" t="s">
        <v>1470</v>
      </c>
      <c r="K2610" s="94">
        <v>26</v>
      </c>
      <c r="L2610" s="94" t="s">
        <v>1471</v>
      </c>
      <c r="M2610" s="94">
        <v>27</v>
      </c>
      <c r="N26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610" s="51" t="str">
        <f>CONCATENATE("F","$",Таблица_основная[[#This Row],[Первая строка массива]])</f>
        <v>F$2598</v>
      </c>
      <c r="P2610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0" s="81">
        <f t="shared" si="59"/>
        <v>2598</v>
      </c>
      <c r="R2610" s="81">
        <f>Таблица_основная[[#This Row],[Первая строка массива]]+43</f>
        <v>2641</v>
      </c>
      <c r="S26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10" s="138"/>
      <c r="AH2610"/>
    </row>
    <row r="2611" spans="1:34" ht="12.75" customHeight="1" x14ac:dyDescent="0.2">
      <c r="A2611" s="82">
        <v>2962</v>
      </c>
      <c r="B2611" s="82"/>
      <c r="C2611" s="83" t="s">
        <v>13</v>
      </c>
      <c r="D2611" s="84" t="s">
        <v>2629</v>
      </c>
      <c r="E2611" s="85">
        <v>45108</v>
      </c>
      <c r="F2611" s="92">
        <v>31</v>
      </c>
      <c r="G2611" s="167">
        <v>10</v>
      </c>
      <c r="H2611" s="51" t="s">
        <v>1469</v>
      </c>
      <c r="I2611" s="92">
        <v>34.5</v>
      </c>
      <c r="J2611" s="93" t="s">
        <v>1470</v>
      </c>
      <c r="K2611" s="94">
        <v>26</v>
      </c>
      <c r="L2611" s="94" t="s">
        <v>1471</v>
      </c>
      <c r="M2611" s="94">
        <v>27</v>
      </c>
      <c r="N26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11" s="51" t="str">
        <f>CONCATENATE("F","$",Таблица_основная[[#This Row],[Первая строка массива]])</f>
        <v>F$2598</v>
      </c>
      <c r="P2611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1" s="81">
        <f t="shared" si="59"/>
        <v>2598</v>
      </c>
      <c r="R2611" s="81">
        <f>Таблица_основная[[#This Row],[Первая строка массива]]+43</f>
        <v>2641</v>
      </c>
      <c r="S26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11" s="138"/>
      <c r="AH2611"/>
    </row>
    <row r="2612" spans="1:34" ht="12.75" customHeight="1" x14ac:dyDescent="0.2">
      <c r="A2612" s="82">
        <v>2963</v>
      </c>
      <c r="B2612" s="82"/>
      <c r="C2612" s="83" t="s">
        <v>14</v>
      </c>
      <c r="D2612" s="84" t="s">
        <v>2629</v>
      </c>
      <c r="E2612" s="85">
        <v>45108</v>
      </c>
      <c r="F2612" s="92">
        <v>25</v>
      </c>
      <c r="G2612" s="167">
        <v>15</v>
      </c>
      <c r="H2612" s="51" t="s">
        <v>1469</v>
      </c>
      <c r="I2612" s="92">
        <v>34.5</v>
      </c>
      <c r="J2612" s="93" t="s">
        <v>1470</v>
      </c>
      <c r="K2612" s="94">
        <v>26</v>
      </c>
      <c r="L2612" s="94" t="s">
        <v>1471</v>
      </c>
      <c r="M2612" s="94">
        <v>27</v>
      </c>
      <c r="N26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612" s="51" t="str">
        <f>CONCATENATE("F","$",Таблица_основная[[#This Row],[Первая строка массива]])</f>
        <v>F$2598</v>
      </c>
      <c r="P2612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2" s="81">
        <f t="shared" si="59"/>
        <v>2598</v>
      </c>
      <c r="R2612" s="81">
        <f>Таблица_основная[[#This Row],[Первая строка массива]]+43</f>
        <v>2641</v>
      </c>
      <c r="S26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12" s="138"/>
      <c r="AH2612"/>
    </row>
    <row r="2613" spans="1:34" ht="12.75" customHeight="1" x14ac:dyDescent="0.2">
      <c r="A2613" s="82">
        <v>2964</v>
      </c>
      <c r="B2613" s="82"/>
      <c r="C2613" s="83" t="s">
        <v>15</v>
      </c>
      <c r="D2613" s="84" t="s">
        <v>2629</v>
      </c>
      <c r="E2613" s="85">
        <v>45108</v>
      </c>
      <c r="F2613" s="92">
        <v>32</v>
      </c>
      <c r="G2613" s="167">
        <v>9</v>
      </c>
      <c r="H2613" s="51" t="s">
        <v>1469</v>
      </c>
      <c r="I2613" s="92">
        <v>34.5</v>
      </c>
      <c r="J2613" s="93" t="s">
        <v>1470</v>
      </c>
      <c r="K2613" s="94">
        <v>26</v>
      </c>
      <c r="L2613" s="94" t="s">
        <v>1471</v>
      </c>
      <c r="M2613" s="94">
        <v>27</v>
      </c>
      <c r="N26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613" s="51" t="str">
        <f>CONCATENATE("F","$",Таблица_основная[[#This Row],[Первая строка массива]])</f>
        <v>F$2598</v>
      </c>
      <c r="P2613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3" s="81">
        <f t="shared" si="59"/>
        <v>2598</v>
      </c>
      <c r="R2613" s="81">
        <f>Таблица_основная[[#This Row],[Первая строка массива]]+43</f>
        <v>2641</v>
      </c>
      <c r="S26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13" s="138"/>
      <c r="AH2613"/>
    </row>
    <row r="2614" spans="1:34" ht="12.75" customHeight="1" x14ac:dyDescent="0.2">
      <c r="A2614" s="82">
        <v>2965</v>
      </c>
      <c r="B2614" s="82"/>
      <c r="C2614" s="83" t="s">
        <v>16</v>
      </c>
      <c r="D2614" s="84" t="s">
        <v>2629</v>
      </c>
      <c r="E2614" s="85">
        <v>45108</v>
      </c>
      <c r="F2614" s="92">
        <v>31</v>
      </c>
      <c r="G2614" s="167">
        <v>10</v>
      </c>
      <c r="H2614" s="51" t="s">
        <v>1469</v>
      </c>
      <c r="I2614" s="92">
        <v>34.5</v>
      </c>
      <c r="J2614" s="93" t="s">
        <v>1470</v>
      </c>
      <c r="K2614" s="94">
        <v>26</v>
      </c>
      <c r="L2614" s="94" t="s">
        <v>1471</v>
      </c>
      <c r="M2614" s="94">
        <v>27</v>
      </c>
      <c r="N26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14" s="51" t="str">
        <f>CONCATENATE("F","$",Таблица_основная[[#This Row],[Первая строка массива]])</f>
        <v>F$2598</v>
      </c>
      <c r="P2614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4" s="81">
        <f t="shared" si="59"/>
        <v>2598</v>
      </c>
      <c r="R2614" s="81">
        <f>Таблица_основная[[#This Row],[Первая строка массива]]+43</f>
        <v>2641</v>
      </c>
      <c r="S26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14" s="138"/>
      <c r="AH2614"/>
    </row>
    <row r="2615" spans="1:34" ht="12.75" customHeight="1" x14ac:dyDescent="0.2">
      <c r="A2615" s="82">
        <v>2966</v>
      </c>
      <c r="B2615" s="82"/>
      <c r="C2615" s="83" t="s">
        <v>17</v>
      </c>
      <c r="D2615" s="84" t="s">
        <v>2629</v>
      </c>
      <c r="E2615" s="85">
        <v>45108</v>
      </c>
      <c r="F2615" s="92">
        <v>17</v>
      </c>
      <c r="G2615" s="167">
        <v>19</v>
      </c>
      <c r="H2615" s="51" t="s">
        <v>1469</v>
      </c>
      <c r="I2615" s="92">
        <v>34.5</v>
      </c>
      <c r="J2615" s="93" t="s">
        <v>1470</v>
      </c>
      <c r="K2615" s="94">
        <v>26</v>
      </c>
      <c r="L2615" s="94" t="s">
        <v>1471</v>
      </c>
      <c r="M2615" s="94">
        <v>27</v>
      </c>
      <c r="N26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615" s="51" t="str">
        <f>CONCATENATE("F","$",Таблица_основная[[#This Row],[Первая строка массива]])</f>
        <v>F$2598</v>
      </c>
      <c r="P2615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5" s="81">
        <f t="shared" si="59"/>
        <v>2598</v>
      </c>
      <c r="R2615" s="81">
        <f>Таблица_основная[[#This Row],[Первая строка массива]]+43</f>
        <v>2641</v>
      </c>
      <c r="S26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15" s="138"/>
      <c r="AH2615"/>
    </row>
    <row r="2616" spans="1:34" ht="12.75" customHeight="1" x14ac:dyDescent="0.2">
      <c r="A2616" s="82">
        <v>2967</v>
      </c>
      <c r="B2616" s="82"/>
      <c r="C2616" s="83" t="s">
        <v>66</v>
      </c>
      <c r="D2616" s="84" t="s">
        <v>2629</v>
      </c>
      <c r="E2616" s="85">
        <v>45108</v>
      </c>
      <c r="F2616" s="92">
        <v>26</v>
      </c>
      <c r="G2616" s="167">
        <v>14</v>
      </c>
      <c r="H2616" s="51" t="s">
        <v>1469</v>
      </c>
      <c r="I2616" s="92">
        <v>34.5</v>
      </c>
      <c r="J2616" s="93" t="s">
        <v>1470</v>
      </c>
      <c r="K2616" s="94">
        <v>26</v>
      </c>
      <c r="L2616" s="94" t="s">
        <v>1471</v>
      </c>
      <c r="M2616" s="94">
        <v>27</v>
      </c>
      <c r="N26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616" s="51" t="str">
        <f>CONCATENATE("F","$",Таблица_основная[[#This Row],[Первая строка массива]])</f>
        <v>F$2598</v>
      </c>
      <c r="P2616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6" s="81">
        <f t="shared" si="59"/>
        <v>2598</v>
      </c>
      <c r="R2616" s="81">
        <f>Таблица_основная[[#This Row],[Первая строка массива]]+43</f>
        <v>2641</v>
      </c>
      <c r="S26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16" s="138"/>
      <c r="AH2616"/>
    </row>
    <row r="2617" spans="1:34" ht="12.75" customHeight="1" x14ac:dyDescent="0.2">
      <c r="A2617" s="82">
        <v>2968</v>
      </c>
      <c r="B2617" s="82"/>
      <c r="C2617" s="83" t="s">
        <v>18</v>
      </c>
      <c r="D2617" s="84" t="s">
        <v>2629</v>
      </c>
      <c r="E2617" s="85">
        <v>45108</v>
      </c>
      <c r="F2617" s="92">
        <v>29</v>
      </c>
      <c r="G2617" s="167">
        <v>12</v>
      </c>
      <c r="H2617" s="51" t="s">
        <v>1469</v>
      </c>
      <c r="I2617" s="92">
        <v>34.5</v>
      </c>
      <c r="J2617" s="93" t="s">
        <v>1470</v>
      </c>
      <c r="K2617" s="94">
        <v>26</v>
      </c>
      <c r="L2617" s="94" t="s">
        <v>1471</v>
      </c>
      <c r="M2617" s="94">
        <v>27</v>
      </c>
      <c r="N26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17" s="51" t="str">
        <f>CONCATENATE("F","$",Таблица_основная[[#This Row],[Первая строка массива]])</f>
        <v>F$2598</v>
      </c>
      <c r="P2617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7" s="81">
        <f t="shared" si="59"/>
        <v>2598</v>
      </c>
      <c r="R2617" s="81">
        <f>Таблица_основная[[#This Row],[Первая строка массива]]+43</f>
        <v>2641</v>
      </c>
      <c r="S26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17" s="138"/>
      <c r="AH2617"/>
    </row>
    <row r="2618" spans="1:34" ht="12.75" customHeight="1" x14ac:dyDescent="0.2">
      <c r="A2618" s="82">
        <v>2969</v>
      </c>
      <c r="B2618" s="82"/>
      <c r="C2618" s="83" t="s">
        <v>19</v>
      </c>
      <c r="D2618" s="84" t="s">
        <v>2629</v>
      </c>
      <c r="E2618" s="85">
        <v>45108</v>
      </c>
      <c r="F2618" s="92">
        <v>31</v>
      </c>
      <c r="G2618" s="167">
        <v>10</v>
      </c>
      <c r="H2618" s="51" t="s">
        <v>1469</v>
      </c>
      <c r="I2618" s="92">
        <v>34.5</v>
      </c>
      <c r="J2618" s="93" t="s">
        <v>1470</v>
      </c>
      <c r="K2618" s="94">
        <v>26</v>
      </c>
      <c r="L2618" s="94" t="s">
        <v>1471</v>
      </c>
      <c r="M2618" s="94">
        <v>27</v>
      </c>
      <c r="N26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18" s="51" t="str">
        <f>CONCATENATE("F","$",Таблица_основная[[#This Row],[Первая строка массива]])</f>
        <v>F$2598</v>
      </c>
      <c r="P2618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8" s="81">
        <f t="shared" si="59"/>
        <v>2598</v>
      </c>
      <c r="R2618" s="81">
        <f>Таблица_основная[[#This Row],[Первая строка массива]]+43</f>
        <v>2641</v>
      </c>
      <c r="S26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18" s="138"/>
      <c r="AH2618"/>
    </row>
    <row r="2619" spans="1:34" ht="12.75" customHeight="1" x14ac:dyDescent="0.2">
      <c r="A2619" s="82">
        <v>2970</v>
      </c>
      <c r="B2619" s="82"/>
      <c r="C2619" s="83" t="s">
        <v>20</v>
      </c>
      <c r="D2619" s="84" t="s">
        <v>2629</v>
      </c>
      <c r="E2619" s="85">
        <v>45108</v>
      </c>
      <c r="F2619" s="92">
        <v>13</v>
      </c>
      <c r="G2619" s="167">
        <v>21</v>
      </c>
      <c r="H2619" s="51" t="s">
        <v>1469</v>
      </c>
      <c r="I2619" s="92">
        <v>34.5</v>
      </c>
      <c r="J2619" s="93" t="s">
        <v>1470</v>
      </c>
      <c r="K2619" s="94">
        <v>26</v>
      </c>
      <c r="L2619" s="94" t="s">
        <v>1471</v>
      </c>
      <c r="M2619" s="94">
        <v>27</v>
      </c>
      <c r="N26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619" s="51" t="str">
        <f>CONCATENATE("F","$",Таблица_основная[[#This Row],[Первая строка массива]])</f>
        <v>F$2598</v>
      </c>
      <c r="P2619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19" s="81">
        <f t="shared" si="59"/>
        <v>2598</v>
      </c>
      <c r="R2619" s="81">
        <f>Таблица_основная[[#This Row],[Первая строка массива]]+43</f>
        <v>2641</v>
      </c>
      <c r="S26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19" s="138"/>
      <c r="AH2619"/>
    </row>
    <row r="2620" spans="1:34" ht="12.75" customHeight="1" x14ac:dyDescent="0.2">
      <c r="A2620" s="82">
        <v>2971</v>
      </c>
      <c r="B2620" s="82"/>
      <c r="C2620" s="83" t="s">
        <v>21</v>
      </c>
      <c r="D2620" s="84" t="s">
        <v>2629</v>
      </c>
      <c r="E2620" s="85">
        <v>45108</v>
      </c>
      <c r="F2620" s="92">
        <v>37</v>
      </c>
      <c r="G2620" s="167">
        <v>6</v>
      </c>
      <c r="H2620" s="51" t="s">
        <v>1469</v>
      </c>
      <c r="I2620" s="92">
        <v>34.5</v>
      </c>
      <c r="J2620" s="93" t="s">
        <v>1470</v>
      </c>
      <c r="K2620" s="94">
        <v>26</v>
      </c>
      <c r="L2620" s="94" t="s">
        <v>1471</v>
      </c>
      <c r="M2620" s="94">
        <v>27</v>
      </c>
      <c r="N26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620" s="51" t="str">
        <f>CONCATENATE("F","$",Таблица_основная[[#This Row],[Первая строка массива]])</f>
        <v>F$2598</v>
      </c>
      <c r="P2620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0" s="81">
        <f t="shared" si="59"/>
        <v>2598</v>
      </c>
      <c r="R2620" s="81">
        <f>Таблица_основная[[#This Row],[Первая строка массива]]+43</f>
        <v>2641</v>
      </c>
      <c r="S26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20" s="138"/>
      <c r="AH2620"/>
    </row>
    <row r="2621" spans="1:34" ht="12.75" customHeight="1" x14ac:dyDescent="0.2">
      <c r="A2621" s="82">
        <v>2972</v>
      </c>
      <c r="B2621" s="82"/>
      <c r="C2621" s="83" t="s">
        <v>22</v>
      </c>
      <c r="D2621" s="84" t="s">
        <v>2629</v>
      </c>
      <c r="E2621" s="85">
        <v>45108</v>
      </c>
      <c r="F2621" s="92">
        <v>30</v>
      </c>
      <c r="G2621" s="167">
        <v>11</v>
      </c>
      <c r="H2621" s="51" t="s">
        <v>1469</v>
      </c>
      <c r="I2621" s="92">
        <v>34.5</v>
      </c>
      <c r="J2621" s="93" t="s">
        <v>1470</v>
      </c>
      <c r="K2621" s="94">
        <v>26</v>
      </c>
      <c r="L2621" s="94" t="s">
        <v>1471</v>
      </c>
      <c r="M2621" s="94">
        <v>27</v>
      </c>
      <c r="N26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621" s="51" t="str">
        <f>CONCATENATE("F","$",Таблица_основная[[#This Row],[Первая строка массива]])</f>
        <v>F$2598</v>
      </c>
      <c r="P2621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1" s="81">
        <f t="shared" si="59"/>
        <v>2598</v>
      </c>
      <c r="R2621" s="81">
        <f>Таблица_основная[[#This Row],[Первая строка массива]]+43</f>
        <v>2641</v>
      </c>
      <c r="S26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21" s="138"/>
      <c r="AH2621"/>
    </row>
    <row r="2622" spans="1:34" ht="12.75" customHeight="1" x14ac:dyDescent="0.2">
      <c r="A2622" s="82">
        <v>2973</v>
      </c>
      <c r="B2622" s="82"/>
      <c r="C2622" s="83" t="s">
        <v>23</v>
      </c>
      <c r="D2622" s="84" t="s">
        <v>2629</v>
      </c>
      <c r="E2622" s="85">
        <v>45108</v>
      </c>
      <c r="F2622" s="92">
        <v>28</v>
      </c>
      <c r="G2622" s="167">
        <v>13</v>
      </c>
      <c r="H2622" s="51" t="s">
        <v>1469</v>
      </c>
      <c r="I2622" s="92">
        <v>34.5</v>
      </c>
      <c r="J2622" s="93" t="s">
        <v>1470</v>
      </c>
      <c r="K2622" s="94">
        <v>26</v>
      </c>
      <c r="L2622" s="94" t="s">
        <v>1471</v>
      </c>
      <c r="M2622" s="94">
        <v>27</v>
      </c>
      <c r="N26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622" s="51" t="str">
        <f>CONCATENATE("F","$",Таблица_основная[[#This Row],[Первая строка массива]])</f>
        <v>F$2598</v>
      </c>
      <c r="P2622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2" s="81">
        <f t="shared" si="59"/>
        <v>2598</v>
      </c>
      <c r="R2622" s="81">
        <f>Таблица_основная[[#This Row],[Первая строка массива]]+43</f>
        <v>2641</v>
      </c>
      <c r="S26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22" s="138"/>
      <c r="AH2622"/>
    </row>
    <row r="2623" spans="1:34" ht="12.75" customHeight="1" x14ac:dyDescent="0.2">
      <c r="A2623" s="82">
        <v>2974</v>
      </c>
      <c r="B2623" s="82"/>
      <c r="C2623" s="83" t="s">
        <v>24</v>
      </c>
      <c r="D2623" s="84" t="s">
        <v>2629</v>
      </c>
      <c r="E2623" s="85">
        <v>45108</v>
      </c>
      <c r="F2623" s="92">
        <v>29</v>
      </c>
      <c r="G2623" s="167">
        <v>12</v>
      </c>
      <c r="H2623" s="51" t="s">
        <v>1469</v>
      </c>
      <c r="I2623" s="92">
        <v>34.5</v>
      </c>
      <c r="J2623" s="93" t="s">
        <v>1470</v>
      </c>
      <c r="K2623" s="94">
        <v>26</v>
      </c>
      <c r="L2623" s="94" t="s">
        <v>1471</v>
      </c>
      <c r="M2623" s="94">
        <v>27</v>
      </c>
      <c r="N26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23" s="51" t="str">
        <f>CONCATENATE("F","$",Таблица_основная[[#This Row],[Первая строка массива]])</f>
        <v>F$2598</v>
      </c>
      <c r="P2623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3" s="81">
        <f t="shared" si="59"/>
        <v>2598</v>
      </c>
      <c r="R2623" s="81">
        <f>Таблица_основная[[#This Row],[Первая строка массива]]+43</f>
        <v>2641</v>
      </c>
      <c r="S26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23" s="138"/>
      <c r="AH2623"/>
    </row>
    <row r="2624" spans="1:34" ht="12.75" customHeight="1" x14ac:dyDescent="0.2">
      <c r="A2624" s="82">
        <v>2975</v>
      </c>
      <c r="B2624" s="82"/>
      <c r="C2624" s="83" t="s">
        <v>25</v>
      </c>
      <c r="D2624" s="84" t="s">
        <v>2629</v>
      </c>
      <c r="E2624" s="85">
        <v>45108</v>
      </c>
      <c r="F2624" s="92">
        <v>19</v>
      </c>
      <c r="G2624" s="167">
        <v>18</v>
      </c>
      <c r="H2624" s="51" t="s">
        <v>1469</v>
      </c>
      <c r="I2624" s="92">
        <v>34.5</v>
      </c>
      <c r="J2624" s="93" t="s">
        <v>1470</v>
      </c>
      <c r="K2624" s="94">
        <v>26</v>
      </c>
      <c r="L2624" s="94" t="s">
        <v>1471</v>
      </c>
      <c r="M2624" s="94">
        <v>27</v>
      </c>
      <c r="N26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624" s="51" t="str">
        <f>CONCATENATE("F","$",Таблица_основная[[#This Row],[Первая строка массива]])</f>
        <v>F$2598</v>
      </c>
      <c r="P2624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4" s="81">
        <f t="shared" si="59"/>
        <v>2598</v>
      </c>
      <c r="R2624" s="81">
        <f>Таблица_основная[[#This Row],[Первая строка массива]]+43</f>
        <v>2641</v>
      </c>
      <c r="S26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24" s="138"/>
      <c r="AH2624"/>
    </row>
    <row r="2625" spans="1:34" ht="12.75" customHeight="1" x14ac:dyDescent="0.2">
      <c r="A2625" s="82">
        <v>2976</v>
      </c>
      <c r="B2625" s="82"/>
      <c r="C2625" s="83" t="s">
        <v>26</v>
      </c>
      <c r="D2625" s="84" t="s">
        <v>2629</v>
      </c>
      <c r="E2625" s="85">
        <v>45108</v>
      </c>
      <c r="F2625" s="92">
        <v>28</v>
      </c>
      <c r="G2625" s="167">
        <v>13</v>
      </c>
      <c r="H2625" s="51" t="s">
        <v>1469</v>
      </c>
      <c r="I2625" s="92">
        <v>34.5</v>
      </c>
      <c r="J2625" s="93" t="s">
        <v>1470</v>
      </c>
      <c r="K2625" s="94">
        <v>26</v>
      </c>
      <c r="L2625" s="94" t="s">
        <v>1471</v>
      </c>
      <c r="M2625" s="94">
        <v>27</v>
      </c>
      <c r="N26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625" s="51" t="str">
        <f>CONCATENATE("F","$",Таблица_основная[[#This Row],[Первая строка массива]])</f>
        <v>F$2598</v>
      </c>
      <c r="P2625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5" s="81">
        <f t="shared" si="59"/>
        <v>2598</v>
      </c>
      <c r="R2625" s="81">
        <f>Таблица_основная[[#This Row],[Первая строка массива]]+43</f>
        <v>2641</v>
      </c>
      <c r="S26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25" s="138"/>
      <c r="AH2625"/>
    </row>
    <row r="2626" spans="1:34" ht="12.75" customHeight="1" x14ac:dyDescent="0.2">
      <c r="A2626" s="82">
        <v>2977</v>
      </c>
      <c r="B2626" s="82"/>
      <c r="C2626" s="83" t="s">
        <v>27</v>
      </c>
      <c r="D2626" s="84" t="s">
        <v>2629</v>
      </c>
      <c r="E2626" s="85">
        <v>45108</v>
      </c>
      <c r="F2626" s="92">
        <v>29</v>
      </c>
      <c r="G2626" s="167">
        <v>12</v>
      </c>
      <c r="H2626" s="51" t="s">
        <v>1469</v>
      </c>
      <c r="I2626" s="92">
        <v>34.5</v>
      </c>
      <c r="J2626" s="93" t="s">
        <v>1470</v>
      </c>
      <c r="K2626" s="94">
        <v>26</v>
      </c>
      <c r="L2626" s="94" t="s">
        <v>1471</v>
      </c>
      <c r="M2626" s="94">
        <v>27</v>
      </c>
      <c r="N26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26" s="51" t="str">
        <f>CONCATENATE("F","$",Таблица_основная[[#This Row],[Первая строка массива]])</f>
        <v>F$2598</v>
      </c>
      <c r="P2626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6" s="81">
        <f t="shared" si="59"/>
        <v>2598</v>
      </c>
      <c r="R2626" s="81">
        <f>Таблица_основная[[#This Row],[Первая строка массива]]+43</f>
        <v>2641</v>
      </c>
      <c r="S26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26" s="138"/>
      <c r="AH2626"/>
    </row>
    <row r="2627" spans="1:34" ht="12.75" customHeight="1" x14ac:dyDescent="0.2">
      <c r="A2627" s="82">
        <v>2978</v>
      </c>
      <c r="B2627" s="82"/>
      <c r="C2627" s="83" t="s">
        <v>28</v>
      </c>
      <c r="D2627" s="84" t="s">
        <v>2629</v>
      </c>
      <c r="E2627" s="85">
        <v>45108</v>
      </c>
      <c r="F2627" s="92">
        <v>17</v>
      </c>
      <c r="G2627" s="167">
        <v>19</v>
      </c>
      <c r="H2627" s="51" t="s">
        <v>1469</v>
      </c>
      <c r="I2627" s="92">
        <v>34.5</v>
      </c>
      <c r="J2627" s="93" t="s">
        <v>1470</v>
      </c>
      <c r="K2627" s="94">
        <v>26</v>
      </c>
      <c r="L2627" s="94" t="s">
        <v>1471</v>
      </c>
      <c r="M2627" s="94">
        <v>27</v>
      </c>
      <c r="N26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627" s="51" t="str">
        <f>CONCATENATE("F","$",Таблица_основная[[#This Row],[Первая строка массива]])</f>
        <v>F$2598</v>
      </c>
      <c r="P2627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7" s="81">
        <f t="shared" si="59"/>
        <v>2598</v>
      </c>
      <c r="R2627" s="81">
        <f>Таблица_основная[[#This Row],[Первая строка массива]]+43</f>
        <v>2641</v>
      </c>
      <c r="S26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27" s="138"/>
      <c r="AH2627"/>
    </row>
    <row r="2628" spans="1:34" ht="12.75" customHeight="1" x14ac:dyDescent="0.2">
      <c r="A2628" s="82">
        <v>2979</v>
      </c>
      <c r="B2628" s="82"/>
      <c r="C2628" s="83" t="s">
        <v>29</v>
      </c>
      <c r="D2628" s="84" t="s">
        <v>2629</v>
      </c>
      <c r="E2628" s="85">
        <v>45108</v>
      </c>
      <c r="F2628" s="92">
        <v>31</v>
      </c>
      <c r="G2628" s="167">
        <v>10</v>
      </c>
      <c r="H2628" s="51" t="s">
        <v>1469</v>
      </c>
      <c r="I2628" s="92">
        <v>34.5</v>
      </c>
      <c r="J2628" s="93" t="s">
        <v>1470</v>
      </c>
      <c r="K2628" s="94">
        <v>26</v>
      </c>
      <c r="L2628" s="94" t="s">
        <v>1471</v>
      </c>
      <c r="M2628" s="94">
        <v>27</v>
      </c>
      <c r="N26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28" s="51" t="str">
        <f>CONCATENATE("F","$",Таблица_основная[[#This Row],[Первая строка массива]])</f>
        <v>F$2598</v>
      </c>
      <c r="P2628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8" s="81">
        <f t="shared" si="59"/>
        <v>2598</v>
      </c>
      <c r="R2628" s="81">
        <f>Таблица_основная[[#This Row],[Первая строка массива]]+43</f>
        <v>2641</v>
      </c>
      <c r="S26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28" s="138"/>
      <c r="AH2628"/>
    </row>
    <row r="2629" spans="1:34" ht="12.75" customHeight="1" x14ac:dyDescent="0.2">
      <c r="A2629" s="82">
        <v>2980</v>
      </c>
      <c r="B2629" s="82"/>
      <c r="C2629" s="83" t="s">
        <v>30</v>
      </c>
      <c r="D2629" s="84" t="s">
        <v>2629</v>
      </c>
      <c r="E2629" s="85">
        <v>45108</v>
      </c>
      <c r="F2629" s="92">
        <v>31</v>
      </c>
      <c r="G2629" s="167">
        <v>10</v>
      </c>
      <c r="H2629" s="51" t="s">
        <v>1469</v>
      </c>
      <c r="I2629" s="92">
        <v>34.5</v>
      </c>
      <c r="J2629" s="93" t="s">
        <v>1470</v>
      </c>
      <c r="K2629" s="94">
        <v>26</v>
      </c>
      <c r="L2629" s="94" t="s">
        <v>1471</v>
      </c>
      <c r="M2629" s="94">
        <v>27</v>
      </c>
      <c r="N26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29" s="51" t="str">
        <f>CONCATENATE("F","$",Таблица_основная[[#This Row],[Первая строка массива]])</f>
        <v>F$2598</v>
      </c>
      <c r="P2629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29" s="81">
        <f t="shared" si="59"/>
        <v>2598</v>
      </c>
      <c r="R2629" s="81">
        <f>Таблица_основная[[#This Row],[Первая строка массива]]+43</f>
        <v>2641</v>
      </c>
      <c r="S26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29" s="138"/>
      <c r="AH2629"/>
    </row>
    <row r="2630" spans="1:34" ht="12.75" customHeight="1" x14ac:dyDescent="0.2">
      <c r="A2630" s="82">
        <v>2981</v>
      </c>
      <c r="B2630" s="82"/>
      <c r="C2630" s="83" t="s">
        <v>31</v>
      </c>
      <c r="D2630" s="84" t="s">
        <v>2629</v>
      </c>
      <c r="E2630" s="85">
        <v>45108</v>
      </c>
      <c r="F2630" s="92">
        <v>22</v>
      </c>
      <c r="G2630" s="167">
        <v>16</v>
      </c>
      <c r="H2630" s="51" t="s">
        <v>1469</v>
      </c>
      <c r="I2630" s="92">
        <v>34.5</v>
      </c>
      <c r="J2630" s="93" t="s">
        <v>1470</v>
      </c>
      <c r="K2630" s="94">
        <v>26</v>
      </c>
      <c r="L2630" s="94" t="s">
        <v>1471</v>
      </c>
      <c r="M2630" s="94">
        <v>27</v>
      </c>
      <c r="N26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630" s="51" t="str">
        <f>CONCATENATE("F","$",Таблица_основная[[#This Row],[Первая строка массива]])</f>
        <v>F$2598</v>
      </c>
      <c r="P2630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0" s="81">
        <f t="shared" si="59"/>
        <v>2598</v>
      </c>
      <c r="R2630" s="81">
        <f>Таблица_основная[[#This Row],[Первая строка массива]]+43</f>
        <v>2641</v>
      </c>
      <c r="S26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30" s="138"/>
      <c r="AH2630"/>
    </row>
    <row r="2631" spans="1:34" ht="12.75" customHeight="1" x14ac:dyDescent="0.2">
      <c r="A2631" s="82">
        <v>2982</v>
      </c>
      <c r="B2631" s="82"/>
      <c r="C2631" s="83" t="s">
        <v>32</v>
      </c>
      <c r="D2631" s="84" t="s">
        <v>2629</v>
      </c>
      <c r="E2631" s="85">
        <v>45108</v>
      </c>
      <c r="F2631" s="92">
        <v>29</v>
      </c>
      <c r="G2631" s="167">
        <v>12</v>
      </c>
      <c r="H2631" s="51" t="s">
        <v>1469</v>
      </c>
      <c r="I2631" s="92">
        <v>34.5</v>
      </c>
      <c r="J2631" s="93" t="s">
        <v>1470</v>
      </c>
      <c r="K2631" s="94">
        <v>26</v>
      </c>
      <c r="L2631" s="94" t="s">
        <v>1471</v>
      </c>
      <c r="M2631" s="94">
        <v>27</v>
      </c>
      <c r="N26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31" s="51" t="str">
        <f>CONCATENATE("F","$",Таблица_основная[[#This Row],[Первая строка массива]])</f>
        <v>F$2598</v>
      </c>
      <c r="P2631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1" s="81">
        <f t="shared" si="59"/>
        <v>2598</v>
      </c>
      <c r="R2631" s="81">
        <f>Таблица_основная[[#This Row],[Первая строка массива]]+43</f>
        <v>2641</v>
      </c>
      <c r="S26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31" s="138"/>
      <c r="AH2631"/>
    </row>
    <row r="2632" spans="1:34" ht="12.75" customHeight="1" x14ac:dyDescent="0.2">
      <c r="A2632" s="82">
        <v>2983</v>
      </c>
      <c r="B2632" s="82"/>
      <c r="C2632" s="83" t="s">
        <v>33</v>
      </c>
      <c r="D2632" s="84" t="s">
        <v>2629</v>
      </c>
      <c r="E2632" s="85">
        <v>45108</v>
      </c>
      <c r="F2632" s="92">
        <v>29</v>
      </c>
      <c r="G2632" s="167">
        <v>12</v>
      </c>
      <c r="H2632" s="51" t="s">
        <v>1469</v>
      </c>
      <c r="I2632" s="92">
        <v>34.5</v>
      </c>
      <c r="J2632" s="93" t="s">
        <v>1470</v>
      </c>
      <c r="K2632" s="94">
        <v>26</v>
      </c>
      <c r="L2632" s="94" t="s">
        <v>1471</v>
      </c>
      <c r="M2632" s="94">
        <v>27</v>
      </c>
      <c r="N26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32" s="51" t="str">
        <f>CONCATENATE("F","$",Таблица_основная[[#This Row],[Первая строка массива]])</f>
        <v>F$2598</v>
      </c>
      <c r="P2632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2" s="81">
        <f t="shared" si="59"/>
        <v>2598</v>
      </c>
      <c r="R2632" s="81">
        <f>Таблица_основная[[#This Row],[Первая строка массива]]+43</f>
        <v>2641</v>
      </c>
      <c r="S26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32" s="138"/>
      <c r="AH2632"/>
    </row>
    <row r="2633" spans="1:34" ht="12.75" customHeight="1" x14ac:dyDescent="0.2">
      <c r="A2633" s="82">
        <v>2984</v>
      </c>
      <c r="B2633" s="82"/>
      <c r="C2633" s="83" t="s">
        <v>34</v>
      </c>
      <c r="D2633" s="84" t="s">
        <v>2629</v>
      </c>
      <c r="E2633" s="85">
        <v>45108</v>
      </c>
      <c r="F2633" s="92">
        <v>11</v>
      </c>
      <c r="G2633" s="167">
        <v>22</v>
      </c>
      <c r="H2633" s="51" t="s">
        <v>1469</v>
      </c>
      <c r="I2633" s="92">
        <v>34.5</v>
      </c>
      <c r="J2633" s="93" t="s">
        <v>1470</v>
      </c>
      <c r="K2633" s="94">
        <v>26</v>
      </c>
      <c r="L2633" s="94" t="s">
        <v>1471</v>
      </c>
      <c r="M2633" s="94">
        <v>27</v>
      </c>
      <c r="N26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633" s="51" t="str">
        <f>CONCATENATE("F","$",Таблица_основная[[#This Row],[Первая строка массива]])</f>
        <v>F$2598</v>
      </c>
      <c r="P2633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3" s="81">
        <f t="shared" si="59"/>
        <v>2598</v>
      </c>
      <c r="R2633" s="81">
        <f>Таблица_основная[[#This Row],[Первая строка массива]]+43</f>
        <v>2641</v>
      </c>
      <c r="S26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33" s="138"/>
      <c r="AH2633"/>
    </row>
    <row r="2634" spans="1:34" ht="12.75" customHeight="1" x14ac:dyDescent="0.2">
      <c r="A2634" s="82">
        <v>2985</v>
      </c>
      <c r="B2634" s="82"/>
      <c r="C2634" s="83" t="s">
        <v>35</v>
      </c>
      <c r="D2634" s="84" t="s">
        <v>2629</v>
      </c>
      <c r="E2634" s="85">
        <v>45108</v>
      </c>
      <c r="F2634" s="92">
        <v>21</v>
      </c>
      <c r="G2634" s="167">
        <v>17</v>
      </c>
      <c r="H2634" s="51" t="s">
        <v>1469</v>
      </c>
      <c r="I2634" s="92">
        <v>34.5</v>
      </c>
      <c r="J2634" s="93" t="s">
        <v>1470</v>
      </c>
      <c r="K2634" s="94">
        <v>26</v>
      </c>
      <c r="L2634" s="94" t="s">
        <v>1471</v>
      </c>
      <c r="M2634" s="94">
        <v>27</v>
      </c>
      <c r="N26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634" s="51" t="str">
        <f>CONCATENATE("F","$",Таблица_основная[[#This Row],[Первая строка массива]])</f>
        <v>F$2598</v>
      </c>
      <c r="P2634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4" s="81">
        <f t="shared" si="59"/>
        <v>2598</v>
      </c>
      <c r="R2634" s="81">
        <f>Таблица_основная[[#This Row],[Первая строка массива]]+43</f>
        <v>2641</v>
      </c>
      <c r="S26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34" s="138"/>
      <c r="AH2634"/>
    </row>
    <row r="2635" spans="1:34" ht="12.75" customHeight="1" x14ac:dyDescent="0.2">
      <c r="A2635" s="82">
        <v>2986</v>
      </c>
      <c r="B2635" s="82"/>
      <c r="C2635" s="83" t="s">
        <v>36</v>
      </c>
      <c r="D2635" s="84" t="s">
        <v>2629</v>
      </c>
      <c r="E2635" s="85">
        <v>45108</v>
      </c>
      <c r="F2635" s="92">
        <v>42</v>
      </c>
      <c r="G2635" s="167">
        <v>3</v>
      </c>
      <c r="H2635" s="51" t="s">
        <v>1469</v>
      </c>
      <c r="I2635" s="92">
        <v>34.5</v>
      </c>
      <c r="J2635" s="93" t="s">
        <v>1470</v>
      </c>
      <c r="K2635" s="94">
        <v>26</v>
      </c>
      <c r="L2635" s="94" t="s">
        <v>1471</v>
      </c>
      <c r="M2635" s="94">
        <v>27</v>
      </c>
      <c r="N26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635" s="51" t="str">
        <f>CONCATENATE("F","$",Таблица_основная[[#This Row],[Первая строка массива]])</f>
        <v>F$2598</v>
      </c>
      <c r="P2635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5" s="81">
        <f t="shared" si="59"/>
        <v>2598</v>
      </c>
      <c r="R2635" s="81">
        <f>Таблица_основная[[#This Row],[Первая строка массива]]+43</f>
        <v>2641</v>
      </c>
      <c r="S26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35" s="138"/>
      <c r="AH2635"/>
    </row>
    <row r="2636" spans="1:34" ht="12.75" customHeight="1" x14ac:dyDescent="0.2">
      <c r="A2636" s="82">
        <v>2987</v>
      </c>
      <c r="B2636" s="82"/>
      <c r="C2636" s="83" t="s">
        <v>37</v>
      </c>
      <c r="D2636" s="84" t="s">
        <v>2629</v>
      </c>
      <c r="E2636" s="85">
        <v>45108</v>
      </c>
      <c r="F2636" s="92">
        <v>33</v>
      </c>
      <c r="G2636" s="167">
        <v>8</v>
      </c>
      <c r="H2636" s="51" t="s">
        <v>1469</v>
      </c>
      <c r="I2636" s="92">
        <v>34.5</v>
      </c>
      <c r="J2636" s="93" t="s">
        <v>1470</v>
      </c>
      <c r="K2636" s="94">
        <v>26</v>
      </c>
      <c r="L2636" s="94" t="s">
        <v>1471</v>
      </c>
      <c r="M2636" s="94">
        <v>27</v>
      </c>
      <c r="N26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636" s="51" t="str">
        <f>CONCATENATE("F","$",Таблица_основная[[#This Row],[Первая строка массива]])</f>
        <v>F$2598</v>
      </c>
      <c r="P2636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6" s="81">
        <f t="shared" si="59"/>
        <v>2598</v>
      </c>
      <c r="R2636" s="81">
        <f>Таблица_основная[[#This Row],[Первая строка массива]]+43</f>
        <v>2641</v>
      </c>
      <c r="S26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36" s="138"/>
      <c r="AH2636"/>
    </row>
    <row r="2637" spans="1:34" ht="12.75" customHeight="1" x14ac:dyDescent="0.2">
      <c r="A2637" s="82">
        <v>2988</v>
      </c>
      <c r="B2637" s="82"/>
      <c r="C2637" s="83" t="s">
        <v>38</v>
      </c>
      <c r="D2637" s="84" t="s">
        <v>2629</v>
      </c>
      <c r="E2637" s="85">
        <v>45108</v>
      </c>
      <c r="F2637" s="92">
        <v>34</v>
      </c>
      <c r="G2637" s="167">
        <v>7</v>
      </c>
      <c r="H2637" s="51" t="s">
        <v>1469</v>
      </c>
      <c r="I2637" s="92">
        <v>34.5</v>
      </c>
      <c r="J2637" s="93" t="s">
        <v>1470</v>
      </c>
      <c r="K2637" s="94">
        <v>26</v>
      </c>
      <c r="L2637" s="94" t="s">
        <v>1471</v>
      </c>
      <c r="M2637" s="94">
        <v>27</v>
      </c>
      <c r="N26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637" s="51" t="str">
        <f>CONCATENATE("F","$",Таблица_основная[[#This Row],[Первая строка массива]])</f>
        <v>F$2598</v>
      </c>
      <c r="P2637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7" s="81">
        <f t="shared" si="59"/>
        <v>2598</v>
      </c>
      <c r="R2637" s="81">
        <f>Таблица_основная[[#This Row],[Первая строка массива]]+43</f>
        <v>2641</v>
      </c>
      <c r="S26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37" s="138"/>
      <c r="AH2637"/>
    </row>
    <row r="2638" spans="1:34" ht="12.75" customHeight="1" x14ac:dyDescent="0.2">
      <c r="A2638" s="82">
        <v>2989</v>
      </c>
      <c r="B2638" s="82"/>
      <c r="C2638" s="83" t="s">
        <v>39</v>
      </c>
      <c r="D2638" s="84" t="s">
        <v>2629</v>
      </c>
      <c r="E2638" s="85">
        <v>45108</v>
      </c>
      <c r="F2638" s="92">
        <v>42</v>
      </c>
      <c r="G2638" s="167">
        <v>3</v>
      </c>
      <c r="H2638" s="51" t="s">
        <v>1469</v>
      </c>
      <c r="I2638" s="92">
        <v>34.5</v>
      </c>
      <c r="J2638" s="93" t="s">
        <v>1470</v>
      </c>
      <c r="K2638" s="94">
        <v>26</v>
      </c>
      <c r="L2638" s="94" t="s">
        <v>1471</v>
      </c>
      <c r="M2638" s="94">
        <v>27</v>
      </c>
      <c r="N26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638" s="51" t="str">
        <f>CONCATENATE("F","$",Таблица_основная[[#This Row],[Первая строка массива]])</f>
        <v>F$2598</v>
      </c>
      <c r="P2638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8" s="81">
        <f t="shared" si="59"/>
        <v>2598</v>
      </c>
      <c r="R2638" s="81">
        <f>Таблица_основная[[#This Row],[Первая строка массива]]+43</f>
        <v>2641</v>
      </c>
      <c r="S26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38" s="138"/>
      <c r="AH2638"/>
    </row>
    <row r="2639" spans="1:34" ht="12.75" customHeight="1" x14ac:dyDescent="0.2">
      <c r="A2639" s="82">
        <v>2990</v>
      </c>
      <c r="B2639" s="82"/>
      <c r="C2639" s="83" t="s">
        <v>40</v>
      </c>
      <c r="D2639" s="84" t="s">
        <v>2629</v>
      </c>
      <c r="E2639" s="85">
        <v>45108</v>
      </c>
      <c r="F2639" s="92">
        <v>19</v>
      </c>
      <c r="G2639" s="167">
        <v>18</v>
      </c>
      <c r="H2639" s="51" t="s">
        <v>1469</v>
      </c>
      <c r="I2639" s="92">
        <v>34.5</v>
      </c>
      <c r="J2639" s="93" t="s">
        <v>1470</v>
      </c>
      <c r="K2639" s="94">
        <v>26</v>
      </c>
      <c r="L2639" s="94" t="s">
        <v>1471</v>
      </c>
      <c r="M2639" s="94">
        <v>27</v>
      </c>
      <c r="N26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639" s="51" t="str">
        <f>CONCATENATE("F","$",Таблица_основная[[#This Row],[Первая строка массива]])</f>
        <v>F$2598</v>
      </c>
      <c r="P2639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39" s="81">
        <f t="shared" si="59"/>
        <v>2598</v>
      </c>
      <c r="R2639" s="81">
        <f>Таблица_основная[[#This Row],[Первая строка массива]]+43</f>
        <v>2641</v>
      </c>
      <c r="S26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39" s="138"/>
      <c r="AH2639"/>
    </row>
    <row r="2640" spans="1:34" ht="12.75" customHeight="1" x14ac:dyDescent="0.2">
      <c r="A2640" s="82">
        <v>2991</v>
      </c>
      <c r="B2640" s="82"/>
      <c r="C2640" s="83" t="s">
        <v>41</v>
      </c>
      <c r="D2640" s="84" t="s">
        <v>2629</v>
      </c>
      <c r="E2640" s="85">
        <v>45108</v>
      </c>
      <c r="F2640" s="92">
        <v>39</v>
      </c>
      <c r="G2640" s="167">
        <v>5</v>
      </c>
      <c r="H2640" s="51" t="s">
        <v>1469</v>
      </c>
      <c r="I2640" s="92">
        <v>34.5</v>
      </c>
      <c r="J2640" s="93" t="s">
        <v>1470</v>
      </c>
      <c r="K2640" s="94">
        <v>26</v>
      </c>
      <c r="L2640" s="94" t="s">
        <v>1471</v>
      </c>
      <c r="M2640" s="94">
        <v>27</v>
      </c>
      <c r="N26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640" s="51" t="str">
        <f>CONCATENATE("F","$",Таблица_основная[[#This Row],[Первая строка массива]])</f>
        <v>F$2598</v>
      </c>
      <c r="P2640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40" s="81">
        <f t="shared" si="59"/>
        <v>2598</v>
      </c>
      <c r="R2640" s="81">
        <f>Таблица_основная[[#This Row],[Первая строка массива]]+43</f>
        <v>2641</v>
      </c>
      <c r="S26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40" s="138"/>
      <c r="AH2640"/>
    </row>
    <row r="2641" spans="1:34" ht="12.75" customHeight="1" x14ac:dyDescent="0.2">
      <c r="A2641" s="82">
        <v>2992</v>
      </c>
      <c r="B2641" s="82"/>
      <c r="C2641" s="83" t="s">
        <v>42</v>
      </c>
      <c r="D2641" s="84" t="s">
        <v>2629</v>
      </c>
      <c r="E2641" s="85">
        <v>45108</v>
      </c>
      <c r="F2641" s="92">
        <v>17</v>
      </c>
      <c r="G2641" s="167">
        <v>19</v>
      </c>
      <c r="H2641" s="51" t="s">
        <v>1469</v>
      </c>
      <c r="I2641" s="92">
        <v>34.5</v>
      </c>
      <c r="J2641" s="93" t="s">
        <v>1470</v>
      </c>
      <c r="K2641" s="94">
        <v>26</v>
      </c>
      <c r="L2641" s="94" t="s">
        <v>1471</v>
      </c>
      <c r="M2641" s="94">
        <v>27</v>
      </c>
      <c r="N26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641" s="51" t="str">
        <f>CONCATENATE("F","$",Таблица_основная[[#This Row],[Первая строка массива]])</f>
        <v>F$2598</v>
      </c>
      <c r="P2641" s="51" t="str">
        <f>CONCATENATE("F","$",Таблица_основная[[#This Row],[Первая строка массива]],":","F","$",Таблица_основная[[#This Row],[Последняя строка моссива]])</f>
        <v>F$2598:F$2641</v>
      </c>
      <c r="Q2641" s="81">
        <f t="shared" si="59"/>
        <v>2598</v>
      </c>
      <c r="R2641" s="81">
        <f>Таблица_основная[[#This Row],[Первая строка массива]]+43</f>
        <v>2641</v>
      </c>
      <c r="S26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41" s="138"/>
      <c r="AH2641"/>
    </row>
    <row r="2642" spans="1:34" ht="12.75" customHeight="1" x14ac:dyDescent="0.2">
      <c r="A2642" s="82">
        <v>2729</v>
      </c>
      <c r="B2642" s="82"/>
      <c r="C2642" s="83" t="s">
        <v>7</v>
      </c>
      <c r="D2642" s="84" t="s">
        <v>2624</v>
      </c>
      <c r="E2642" s="85">
        <v>45108</v>
      </c>
      <c r="F2642" s="92">
        <v>200</v>
      </c>
      <c r="G2642" s="167">
        <v>21</v>
      </c>
      <c r="H2642" s="51" t="s">
        <v>1469</v>
      </c>
      <c r="I2642" s="92">
        <v>283</v>
      </c>
      <c r="J2642" s="93" t="s">
        <v>1470</v>
      </c>
      <c r="K2642" s="94">
        <v>151</v>
      </c>
      <c r="L2642" s="94" t="s">
        <v>1471</v>
      </c>
      <c r="M2642" s="94">
        <v>214</v>
      </c>
      <c r="N26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642" s="51" t="str">
        <f>CONCATENATE("F","$",Таблица_основная[[#This Row],[Первая строка массива]])</f>
        <v>F$2642</v>
      </c>
      <c r="P2642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2" s="52">
        <f>ROW()</f>
        <v>2642</v>
      </c>
      <c r="R2642" s="81">
        <f>Таблица_основная[[#This Row],[Первая строка массива]]+43</f>
        <v>2685</v>
      </c>
      <c r="S26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42" s="138"/>
      <c r="AH2642"/>
    </row>
    <row r="2643" spans="1:34" ht="12.75" customHeight="1" x14ac:dyDescent="0.2">
      <c r="A2643" s="82">
        <v>2730</v>
      </c>
      <c r="B2643" s="82"/>
      <c r="C2643" s="83" t="s">
        <v>8</v>
      </c>
      <c r="D2643" s="84" t="s">
        <v>2624</v>
      </c>
      <c r="E2643" s="85">
        <v>45108</v>
      </c>
      <c r="F2643" s="92">
        <v>213</v>
      </c>
      <c r="G2643" s="167">
        <v>19</v>
      </c>
      <c r="H2643" s="51" t="s">
        <v>1469</v>
      </c>
      <c r="I2643" s="92">
        <v>283</v>
      </c>
      <c r="J2643" s="93" t="s">
        <v>1470</v>
      </c>
      <c r="K2643" s="94">
        <v>151</v>
      </c>
      <c r="L2643" s="94" t="s">
        <v>1471</v>
      </c>
      <c r="M2643" s="94">
        <v>214</v>
      </c>
      <c r="N26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643" s="51" t="str">
        <f>CONCATENATE("F","$",Таблица_основная[[#This Row],[Первая строка массива]])</f>
        <v>F$2642</v>
      </c>
      <c r="P2643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3" s="81">
        <f t="shared" ref="Q2643:Q2685" si="60">Q2642</f>
        <v>2642</v>
      </c>
      <c r="R2643" s="81">
        <f>Таблица_основная[[#This Row],[Первая строка массива]]+43</f>
        <v>2685</v>
      </c>
      <c r="S26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43" s="138"/>
      <c r="AH2643"/>
    </row>
    <row r="2644" spans="1:34" ht="12.75" customHeight="1" x14ac:dyDescent="0.2">
      <c r="A2644" s="82">
        <v>2731</v>
      </c>
      <c r="B2644" s="82"/>
      <c r="C2644" s="83" t="s">
        <v>9</v>
      </c>
      <c r="D2644" s="84" t="s">
        <v>2624</v>
      </c>
      <c r="E2644" s="85">
        <v>45108</v>
      </c>
      <c r="F2644" s="92">
        <v>84</v>
      </c>
      <c r="G2644" s="167">
        <v>37</v>
      </c>
      <c r="H2644" s="51" t="s">
        <v>1469</v>
      </c>
      <c r="I2644" s="92">
        <v>283</v>
      </c>
      <c r="J2644" s="93" t="s">
        <v>1470</v>
      </c>
      <c r="K2644" s="94">
        <v>151</v>
      </c>
      <c r="L2644" s="94" t="s">
        <v>1471</v>
      </c>
      <c r="M2644" s="94">
        <v>214</v>
      </c>
      <c r="N26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644" s="51" t="str">
        <f>CONCATENATE("F","$",Таблица_основная[[#This Row],[Первая строка массива]])</f>
        <v>F$2642</v>
      </c>
      <c r="P2644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4" s="81">
        <f t="shared" si="60"/>
        <v>2642</v>
      </c>
      <c r="R2644" s="81">
        <f>Таблица_основная[[#This Row],[Первая строка массива]]+43</f>
        <v>2685</v>
      </c>
      <c r="S26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44" s="138"/>
      <c r="AH2644"/>
    </row>
    <row r="2645" spans="1:34" ht="12.75" customHeight="1" x14ac:dyDescent="0.2">
      <c r="A2645" s="82">
        <v>2732</v>
      </c>
      <c r="B2645" s="82"/>
      <c r="C2645" s="83" t="s">
        <v>10</v>
      </c>
      <c r="D2645" s="84" t="s">
        <v>2624</v>
      </c>
      <c r="E2645" s="85">
        <v>45108</v>
      </c>
      <c r="F2645" s="92">
        <v>237</v>
      </c>
      <c r="G2645" s="167">
        <v>15</v>
      </c>
      <c r="H2645" s="51" t="s">
        <v>1469</v>
      </c>
      <c r="I2645" s="92">
        <v>283</v>
      </c>
      <c r="J2645" s="93" t="s">
        <v>1470</v>
      </c>
      <c r="K2645" s="94">
        <v>151</v>
      </c>
      <c r="L2645" s="94" t="s">
        <v>1471</v>
      </c>
      <c r="M2645" s="94">
        <v>214</v>
      </c>
      <c r="N26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645" s="51" t="str">
        <f>CONCATENATE("F","$",Таблица_основная[[#This Row],[Первая строка массива]])</f>
        <v>F$2642</v>
      </c>
      <c r="P2645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5" s="81">
        <f t="shared" si="60"/>
        <v>2642</v>
      </c>
      <c r="R2645" s="81">
        <f>Таблица_основная[[#This Row],[Первая строка массива]]+43</f>
        <v>2685</v>
      </c>
      <c r="S26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45" s="138"/>
      <c r="AH2645"/>
    </row>
    <row r="2646" spans="1:34" ht="12.75" customHeight="1" x14ac:dyDescent="0.2">
      <c r="A2646" s="82">
        <v>2733</v>
      </c>
      <c r="B2646" s="82"/>
      <c r="C2646" s="83" t="s">
        <v>11</v>
      </c>
      <c r="D2646" s="84" t="s">
        <v>2624</v>
      </c>
      <c r="E2646" s="85">
        <v>45108</v>
      </c>
      <c r="F2646" s="92">
        <v>127</v>
      </c>
      <c r="G2646" s="167">
        <v>29</v>
      </c>
      <c r="H2646" s="51" t="s">
        <v>1469</v>
      </c>
      <c r="I2646" s="92">
        <v>283</v>
      </c>
      <c r="J2646" s="93" t="s">
        <v>1470</v>
      </c>
      <c r="K2646" s="94">
        <v>151</v>
      </c>
      <c r="L2646" s="94" t="s">
        <v>1471</v>
      </c>
      <c r="M2646" s="94">
        <v>214</v>
      </c>
      <c r="N26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646" s="51" t="str">
        <f>CONCATENATE("F","$",Таблица_основная[[#This Row],[Первая строка массива]])</f>
        <v>F$2642</v>
      </c>
      <c r="P2646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6" s="81">
        <f t="shared" si="60"/>
        <v>2642</v>
      </c>
      <c r="R2646" s="81">
        <f>Таблица_основная[[#This Row],[Первая строка массива]]+43</f>
        <v>2685</v>
      </c>
      <c r="S26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46" s="138"/>
      <c r="AH2646"/>
    </row>
    <row r="2647" spans="1:34" ht="12.75" customHeight="1" x14ac:dyDescent="0.2">
      <c r="A2647" s="82">
        <v>2734</v>
      </c>
      <c r="B2647" s="82"/>
      <c r="C2647" s="83" t="s">
        <v>12</v>
      </c>
      <c r="D2647" s="84" t="s">
        <v>2624</v>
      </c>
      <c r="E2647" s="85">
        <v>45108</v>
      </c>
      <c r="F2647" s="92">
        <v>130</v>
      </c>
      <c r="G2647" s="167">
        <v>28</v>
      </c>
      <c r="H2647" s="51" t="s">
        <v>1469</v>
      </c>
      <c r="I2647" s="92">
        <v>283</v>
      </c>
      <c r="J2647" s="93" t="s">
        <v>1470</v>
      </c>
      <c r="K2647" s="94">
        <v>151</v>
      </c>
      <c r="L2647" s="94" t="s">
        <v>1471</v>
      </c>
      <c r="M2647" s="94">
        <v>214</v>
      </c>
      <c r="N26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647" s="51" t="str">
        <f>CONCATENATE("F","$",Таблица_основная[[#This Row],[Первая строка массива]])</f>
        <v>F$2642</v>
      </c>
      <c r="P2647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7" s="81">
        <f t="shared" si="60"/>
        <v>2642</v>
      </c>
      <c r="R2647" s="81">
        <f>Таблица_основная[[#This Row],[Первая строка массива]]+43</f>
        <v>2685</v>
      </c>
      <c r="S26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47" s="138"/>
      <c r="AH2647"/>
    </row>
    <row r="2648" spans="1:34" ht="12.75" customHeight="1" x14ac:dyDescent="0.2">
      <c r="A2648" s="82">
        <v>2735</v>
      </c>
      <c r="B2648" s="82"/>
      <c r="C2648" s="83" t="s">
        <v>2</v>
      </c>
      <c r="D2648" s="84" t="s">
        <v>2624</v>
      </c>
      <c r="E2648" s="85">
        <v>45108</v>
      </c>
      <c r="F2648" s="92">
        <v>274</v>
      </c>
      <c r="G2648" s="167">
        <v>12</v>
      </c>
      <c r="H2648" s="51" t="s">
        <v>1469</v>
      </c>
      <c r="I2648" s="92">
        <v>283</v>
      </c>
      <c r="J2648" s="93" t="s">
        <v>1470</v>
      </c>
      <c r="K2648" s="94">
        <v>151</v>
      </c>
      <c r="L2648" s="94" t="s">
        <v>1471</v>
      </c>
      <c r="M2648" s="94">
        <v>214</v>
      </c>
      <c r="N26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48" s="51" t="str">
        <f>CONCATENATE("F","$",Таблица_основная[[#This Row],[Первая строка массива]])</f>
        <v>F$2642</v>
      </c>
      <c r="P2648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8" s="81">
        <f t="shared" si="60"/>
        <v>2642</v>
      </c>
      <c r="R2648" s="81">
        <f>Таблица_основная[[#This Row],[Первая строка массива]]+43</f>
        <v>2685</v>
      </c>
      <c r="S26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48" s="138"/>
      <c r="AH2648"/>
    </row>
    <row r="2649" spans="1:34" ht="12.75" customHeight="1" x14ac:dyDescent="0.2">
      <c r="A2649" s="82">
        <v>2736</v>
      </c>
      <c r="B2649" s="82"/>
      <c r="C2649" s="83" t="s">
        <v>4</v>
      </c>
      <c r="D2649" s="84" t="s">
        <v>2624</v>
      </c>
      <c r="E2649" s="85">
        <v>45108</v>
      </c>
      <c r="F2649" s="92">
        <v>141</v>
      </c>
      <c r="G2649" s="167">
        <v>26</v>
      </c>
      <c r="H2649" s="51" t="s">
        <v>1469</v>
      </c>
      <c r="I2649" s="92">
        <v>283</v>
      </c>
      <c r="J2649" s="93" t="s">
        <v>1470</v>
      </c>
      <c r="K2649" s="94">
        <v>151</v>
      </c>
      <c r="L2649" s="94" t="s">
        <v>1471</v>
      </c>
      <c r="M2649" s="94">
        <v>214</v>
      </c>
      <c r="N26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649" s="51" t="str">
        <f>CONCATENATE("F","$",Таблица_основная[[#This Row],[Первая строка массива]])</f>
        <v>F$2642</v>
      </c>
      <c r="P2649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49" s="81">
        <f t="shared" si="60"/>
        <v>2642</v>
      </c>
      <c r="R2649" s="81">
        <f>Таблица_основная[[#This Row],[Первая строка массива]]+43</f>
        <v>2685</v>
      </c>
      <c r="S26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49" s="138"/>
      <c r="AH2649"/>
    </row>
    <row r="2650" spans="1:34" ht="12.75" customHeight="1" x14ac:dyDescent="0.2">
      <c r="A2650" s="82">
        <v>2737</v>
      </c>
      <c r="B2650" s="82"/>
      <c r="C2650" s="83" t="s">
        <v>0</v>
      </c>
      <c r="D2650" s="84" t="s">
        <v>2624</v>
      </c>
      <c r="E2650" s="85">
        <v>45108</v>
      </c>
      <c r="F2650" s="92">
        <v>2285</v>
      </c>
      <c r="G2650" s="167">
        <v>1</v>
      </c>
      <c r="H2650" s="51" t="s">
        <v>1469</v>
      </c>
      <c r="I2650" s="92">
        <v>283</v>
      </c>
      <c r="J2650" s="93" t="s">
        <v>1470</v>
      </c>
      <c r="K2650" s="94">
        <v>151</v>
      </c>
      <c r="L2650" s="94" t="s">
        <v>1471</v>
      </c>
      <c r="M2650" s="94">
        <v>214</v>
      </c>
      <c r="N26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650" s="51" t="str">
        <f>CONCATENATE("F","$",Таблица_основная[[#This Row],[Первая строка массива]])</f>
        <v>F$2642</v>
      </c>
      <c r="P2650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0" s="81">
        <f t="shared" si="60"/>
        <v>2642</v>
      </c>
      <c r="R2650" s="81">
        <f>Таблица_основная[[#This Row],[Первая строка массива]]+43</f>
        <v>2685</v>
      </c>
      <c r="S26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50" s="138"/>
      <c r="AH2650"/>
    </row>
    <row r="2651" spans="1:34" ht="12.75" customHeight="1" x14ac:dyDescent="0.2">
      <c r="A2651" s="82">
        <v>2738</v>
      </c>
      <c r="B2651" s="82"/>
      <c r="C2651" s="83" t="s">
        <v>5</v>
      </c>
      <c r="D2651" s="84" t="s">
        <v>2624</v>
      </c>
      <c r="E2651" s="85">
        <v>45108</v>
      </c>
      <c r="F2651" s="92">
        <v>595</v>
      </c>
      <c r="G2651" s="167">
        <v>3</v>
      </c>
      <c r="H2651" s="51" t="s">
        <v>1469</v>
      </c>
      <c r="I2651" s="92">
        <v>283</v>
      </c>
      <c r="J2651" s="93" t="s">
        <v>1470</v>
      </c>
      <c r="K2651" s="94">
        <v>151</v>
      </c>
      <c r="L2651" s="94" t="s">
        <v>1471</v>
      </c>
      <c r="M2651" s="94">
        <v>214</v>
      </c>
      <c r="N26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651" s="51" t="str">
        <f>CONCATENATE("F","$",Таблица_основная[[#This Row],[Первая строка массива]])</f>
        <v>F$2642</v>
      </c>
      <c r="P2651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1" s="81">
        <f t="shared" si="60"/>
        <v>2642</v>
      </c>
      <c r="R2651" s="81">
        <f>Таблица_основная[[#This Row],[Первая строка массива]]+43</f>
        <v>2685</v>
      </c>
      <c r="S26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51" s="138"/>
      <c r="AH2651"/>
    </row>
    <row r="2652" spans="1:34" ht="12.75" customHeight="1" x14ac:dyDescent="0.2">
      <c r="A2652" s="82">
        <v>2739</v>
      </c>
      <c r="B2652" s="82"/>
      <c r="C2652" s="83" t="s">
        <v>1</v>
      </c>
      <c r="D2652" s="84" t="s">
        <v>2624</v>
      </c>
      <c r="E2652" s="85">
        <v>45108</v>
      </c>
      <c r="F2652" s="92">
        <v>493</v>
      </c>
      <c r="G2652" s="167">
        <v>4</v>
      </c>
      <c r="H2652" s="51" t="s">
        <v>1469</v>
      </c>
      <c r="I2652" s="92">
        <v>283</v>
      </c>
      <c r="J2652" s="93" t="s">
        <v>1470</v>
      </c>
      <c r="K2652" s="94">
        <v>151</v>
      </c>
      <c r="L2652" s="94" t="s">
        <v>1471</v>
      </c>
      <c r="M2652" s="94">
        <v>214</v>
      </c>
      <c r="N26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652" s="51" t="str">
        <f>CONCATENATE("F","$",Таблица_основная[[#This Row],[Первая строка массива]])</f>
        <v>F$2642</v>
      </c>
      <c r="P2652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2" s="81">
        <f t="shared" si="60"/>
        <v>2642</v>
      </c>
      <c r="R2652" s="81">
        <f>Таблица_основная[[#This Row],[Первая строка массива]]+43</f>
        <v>2685</v>
      </c>
      <c r="S26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52" s="138"/>
      <c r="AH2652"/>
    </row>
    <row r="2653" spans="1:34" ht="12.75" customHeight="1" x14ac:dyDescent="0.2">
      <c r="A2653" s="82">
        <v>2740</v>
      </c>
      <c r="B2653" s="82"/>
      <c r="C2653" s="83" t="s">
        <v>3</v>
      </c>
      <c r="D2653" s="84" t="s">
        <v>2624</v>
      </c>
      <c r="E2653" s="85">
        <v>45108</v>
      </c>
      <c r="F2653" s="92">
        <v>377</v>
      </c>
      <c r="G2653" s="167">
        <v>7</v>
      </c>
      <c r="H2653" s="51" t="s">
        <v>1469</v>
      </c>
      <c r="I2653" s="92">
        <v>283</v>
      </c>
      <c r="J2653" s="93" t="s">
        <v>1470</v>
      </c>
      <c r="K2653" s="94">
        <v>151</v>
      </c>
      <c r="L2653" s="94" t="s">
        <v>1471</v>
      </c>
      <c r="M2653" s="94">
        <v>214</v>
      </c>
      <c r="N26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653" s="51" t="str">
        <f>CONCATENATE("F","$",Таблица_основная[[#This Row],[Первая строка массива]])</f>
        <v>F$2642</v>
      </c>
      <c r="P2653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3" s="81">
        <f t="shared" si="60"/>
        <v>2642</v>
      </c>
      <c r="R2653" s="81">
        <f>Таблица_основная[[#This Row],[Первая строка массива]]+43</f>
        <v>2685</v>
      </c>
      <c r="S26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53" s="138"/>
      <c r="AH2653"/>
    </row>
    <row r="2654" spans="1:34" ht="12.75" customHeight="1" x14ac:dyDescent="0.2">
      <c r="A2654" s="82">
        <v>2741</v>
      </c>
      <c r="B2654" s="82"/>
      <c r="C2654" s="83" t="s">
        <v>6</v>
      </c>
      <c r="D2654" s="84" t="s">
        <v>2624</v>
      </c>
      <c r="E2654" s="85">
        <v>45108</v>
      </c>
      <c r="F2654" s="92">
        <v>1473</v>
      </c>
      <c r="G2654" s="167">
        <v>2</v>
      </c>
      <c r="H2654" s="51" t="s">
        <v>1469</v>
      </c>
      <c r="I2654" s="92">
        <v>283</v>
      </c>
      <c r="J2654" s="93" t="s">
        <v>1470</v>
      </c>
      <c r="K2654" s="94">
        <v>151</v>
      </c>
      <c r="L2654" s="94" t="s">
        <v>1471</v>
      </c>
      <c r="M2654" s="94">
        <v>214</v>
      </c>
      <c r="N26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654" s="51" t="str">
        <f>CONCATENATE("F","$",Таблица_основная[[#This Row],[Первая строка массива]])</f>
        <v>F$2642</v>
      </c>
      <c r="P2654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4" s="81">
        <f t="shared" si="60"/>
        <v>2642</v>
      </c>
      <c r="R2654" s="81">
        <f>Таблица_основная[[#This Row],[Первая строка массива]]+43</f>
        <v>2685</v>
      </c>
      <c r="S26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54" s="138"/>
      <c r="AH2654"/>
    </row>
    <row r="2655" spans="1:34" ht="12.75" customHeight="1" x14ac:dyDescent="0.2">
      <c r="A2655" s="82">
        <v>2742</v>
      </c>
      <c r="B2655" s="82"/>
      <c r="C2655" s="83" t="s">
        <v>13</v>
      </c>
      <c r="D2655" s="84" t="s">
        <v>2624</v>
      </c>
      <c r="E2655" s="85">
        <v>45108</v>
      </c>
      <c r="F2655" s="92">
        <v>159</v>
      </c>
      <c r="G2655" s="167">
        <v>23</v>
      </c>
      <c r="H2655" s="51" t="s">
        <v>1469</v>
      </c>
      <c r="I2655" s="92">
        <v>283</v>
      </c>
      <c r="J2655" s="93" t="s">
        <v>1470</v>
      </c>
      <c r="K2655" s="94">
        <v>151</v>
      </c>
      <c r="L2655" s="94" t="s">
        <v>1471</v>
      </c>
      <c r="M2655" s="94">
        <v>214</v>
      </c>
      <c r="N26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655" s="51" t="str">
        <f>CONCATENATE("F","$",Таблица_основная[[#This Row],[Первая строка массива]])</f>
        <v>F$2642</v>
      </c>
      <c r="P2655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5" s="81">
        <f t="shared" si="60"/>
        <v>2642</v>
      </c>
      <c r="R2655" s="81">
        <f>Таблица_основная[[#This Row],[Первая строка массива]]+43</f>
        <v>2685</v>
      </c>
      <c r="S26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55" s="138"/>
      <c r="AH2655"/>
    </row>
    <row r="2656" spans="1:34" ht="12.75" customHeight="1" x14ac:dyDescent="0.2">
      <c r="A2656" s="82">
        <v>2743</v>
      </c>
      <c r="B2656" s="82"/>
      <c r="C2656" s="83" t="s">
        <v>14</v>
      </c>
      <c r="D2656" s="84" t="s">
        <v>2624</v>
      </c>
      <c r="E2656" s="85">
        <v>45108</v>
      </c>
      <c r="F2656" s="92">
        <v>251</v>
      </c>
      <c r="G2656" s="167">
        <v>13</v>
      </c>
      <c r="H2656" s="51" t="s">
        <v>1469</v>
      </c>
      <c r="I2656" s="92">
        <v>283</v>
      </c>
      <c r="J2656" s="93" t="s">
        <v>1470</v>
      </c>
      <c r="K2656" s="94">
        <v>151</v>
      </c>
      <c r="L2656" s="94" t="s">
        <v>1471</v>
      </c>
      <c r="M2656" s="94">
        <v>214</v>
      </c>
      <c r="N26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656" s="51" t="str">
        <f>CONCATENATE("F","$",Таблица_основная[[#This Row],[Первая строка массива]])</f>
        <v>F$2642</v>
      </c>
      <c r="P2656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6" s="81">
        <f t="shared" si="60"/>
        <v>2642</v>
      </c>
      <c r="R2656" s="81">
        <f>Таблица_основная[[#This Row],[Первая строка массива]]+43</f>
        <v>2685</v>
      </c>
      <c r="S26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56" s="138"/>
      <c r="AH2656"/>
    </row>
    <row r="2657" spans="1:34" ht="12.75" customHeight="1" x14ac:dyDescent="0.2">
      <c r="A2657" s="82">
        <v>2744</v>
      </c>
      <c r="B2657" s="82"/>
      <c r="C2657" s="83" t="s">
        <v>15</v>
      </c>
      <c r="D2657" s="84" t="s">
        <v>2624</v>
      </c>
      <c r="E2657" s="85">
        <v>45108</v>
      </c>
      <c r="F2657" s="92">
        <v>239</v>
      </c>
      <c r="G2657" s="167">
        <v>14</v>
      </c>
      <c r="H2657" s="51" t="s">
        <v>1469</v>
      </c>
      <c r="I2657" s="92">
        <v>283</v>
      </c>
      <c r="J2657" s="93" t="s">
        <v>1470</v>
      </c>
      <c r="K2657" s="94">
        <v>151</v>
      </c>
      <c r="L2657" s="94" t="s">
        <v>1471</v>
      </c>
      <c r="M2657" s="94">
        <v>214</v>
      </c>
      <c r="N26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657" s="51" t="str">
        <f>CONCATENATE("F","$",Таблица_основная[[#This Row],[Первая строка массива]])</f>
        <v>F$2642</v>
      </c>
      <c r="P2657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7" s="81">
        <f t="shared" si="60"/>
        <v>2642</v>
      </c>
      <c r="R2657" s="81">
        <f>Таблица_основная[[#This Row],[Первая строка массива]]+43</f>
        <v>2685</v>
      </c>
      <c r="S26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57" s="138"/>
      <c r="AH2657"/>
    </row>
    <row r="2658" spans="1:34" ht="12.75" customHeight="1" x14ac:dyDescent="0.2">
      <c r="A2658" s="82">
        <v>2745</v>
      </c>
      <c r="B2658" s="82"/>
      <c r="C2658" s="83" t="s">
        <v>16</v>
      </c>
      <c r="D2658" s="84" t="s">
        <v>2624</v>
      </c>
      <c r="E2658" s="85">
        <v>45108</v>
      </c>
      <c r="F2658" s="92">
        <v>282</v>
      </c>
      <c r="G2658" s="167">
        <v>11</v>
      </c>
      <c r="H2658" s="51" t="s">
        <v>1469</v>
      </c>
      <c r="I2658" s="92">
        <v>283</v>
      </c>
      <c r="J2658" s="93" t="s">
        <v>1470</v>
      </c>
      <c r="K2658" s="94">
        <v>151</v>
      </c>
      <c r="L2658" s="94" t="s">
        <v>1471</v>
      </c>
      <c r="M2658" s="94">
        <v>214</v>
      </c>
      <c r="N26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658" s="51" t="str">
        <f>CONCATENATE("F","$",Таблица_основная[[#This Row],[Первая строка массива]])</f>
        <v>F$2642</v>
      </c>
      <c r="P2658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8" s="81">
        <f t="shared" si="60"/>
        <v>2642</v>
      </c>
      <c r="R2658" s="81">
        <f>Таблица_основная[[#This Row],[Первая строка массива]]+43</f>
        <v>2685</v>
      </c>
      <c r="S26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58" s="138"/>
      <c r="AH2658"/>
    </row>
    <row r="2659" spans="1:34" ht="12.75" customHeight="1" x14ac:dyDescent="0.2">
      <c r="A2659" s="82">
        <v>2746</v>
      </c>
      <c r="B2659" s="82"/>
      <c r="C2659" s="83" t="s">
        <v>17</v>
      </c>
      <c r="D2659" s="84" t="s">
        <v>2624</v>
      </c>
      <c r="E2659" s="85">
        <v>45108</v>
      </c>
      <c r="F2659" s="92">
        <v>135</v>
      </c>
      <c r="G2659" s="167">
        <v>27</v>
      </c>
      <c r="H2659" s="51" t="s">
        <v>1469</v>
      </c>
      <c r="I2659" s="92">
        <v>283</v>
      </c>
      <c r="J2659" s="93" t="s">
        <v>1470</v>
      </c>
      <c r="K2659" s="94">
        <v>151</v>
      </c>
      <c r="L2659" s="94" t="s">
        <v>1471</v>
      </c>
      <c r="M2659" s="94">
        <v>214</v>
      </c>
      <c r="N26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659" s="51" t="str">
        <f>CONCATENATE("F","$",Таблица_основная[[#This Row],[Первая строка массива]])</f>
        <v>F$2642</v>
      </c>
      <c r="P2659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59" s="81">
        <f t="shared" si="60"/>
        <v>2642</v>
      </c>
      <c r="R2659" s="81">
        <f>Таблица_основная[[#This Row],[Первая строка массива]]+43</f>
        <v>2685</v>
      </c>
      <c r="S26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59" s="138"/>
      <c r="AH2659"/>
    </row>
    <row r="2660" spans="1:34" ht="12.75" customHeight="1" x14ac:dyDescent="0.2">
      <c r="A2660" s="82">
        <v>2747</v>
      </c>
      <c r="B2660" s="82"/>
      <c r="C2660" s="83" t="s">
        <v>66</v>
      </c>
      <c r="D2660" s="84" t="s">
        <v>2624</v>
      </c>
      <c r="E2660" s="85">
        <v>45108</v>
      </c>
      <c r="F2660" s="92">
        <v>150</v>
      </c>
      <c r="G2660" s="167">
        <v>25</v>
      </c>
      <c r="H2660" s="51" t="s">
        <v>1469</v>
      </c>
      <c r="I2660" s="92">
        <v>283</v>
      </c>
      <c r="J2660" s="93" t="s">
        <v>1470</v>
      </c>
      <c r="K2660" s="94">
        <v>151</v>
      </c>
      <c r="L2660" s="94" t="s">
        <v>1471</v>
      </c>
      <c r="M2660" s="94">
        <v>214</v>
      </c>
      <c r="N26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660" s="51" t="str">
        <f>CONCATENATE("F","$",Таблица_основная[[#This Row],[Первая строка массива]])</f>
        <v>F$2642</v>
      </c>
      <c r="P2660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0" s="81">
        <f t="shared" si="60"/>
        <v>2642</v>
      </c>
      <c r="R2660" s="81">
        <f>Таблица_основная[[#This Row],[Первая строка массива]]+43</f>
        <v>2685</v>
      </c>
      <c r="S26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60" s="138"/>
      <c r="AH2660"/>
    </row>
    <row r="2661" spans="1:34" ht="12.75" customHeight="1" x14ac:dyDescent="0.2">
      <c r="A2661" s="82">
        <v>2748</v>
      </c>
      <c r="B2661" s="82"/>
      <c r="C2661" s="83" t="s">
        <v>18</v>
      </c>
      <c r="D2661" s="84" t="s">
        <v>2624</v>
      </c>
      <c r="E2661" s="85">
        <v>45108</v>
      </c>
      <c r="F2661" s="92">
        <v>176</v>
      </c>
      <c r="G2661" s="167">
        <v>22</v>
      </c>
      <c r="H2661" s="51" t="s">
        <v>1469</v>
      </c>
      <c r="I2661" s="92">
        <v>283</v>
      </c>
      <c r="J2661" s="93" t="s">
        <v>1470</v>
      </c>
      <c r="K2661" s="94">
        <v>151</v>
      </c>
      <c r="L2661" s="94" t="s">
        <v>1471</v>
      </c>
      <c r="M2661" s="94">
        <v>214</v>
      </c>
      <c r="N26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661" s="51" t="str">
        <f>CONCATENATE("F","$",Таблица_основная[[#This Row],[Первая строка массива]])</f>
        <v>F$2642</v>
      </c>
      <c r="P2661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1" s="81">
        <f t="shared" si="60"/>
        <v>2642</v>
      </c>
      <c r="R2661" s="81">
        <f>Таблица_основная[[#This Row],[Первая строка массива]]+43</f>
        <v>2685</v>
      </c>
      <c r="S26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61" s="138"/>
      <c r="AH2661"/>
    </row>
    <row r="2662" spans="1:34" ht="12.75" customHeight="1" x14ac:dyDescent="0.2">
      <c r="A2662" s="82">
        <v>2749</v>
      </c>
      <c r="B2662" s="82"/>
      <c r="C2662" s="83" t="s">
        <v>19</v>
      </c>
      <c r="D2662" s="84" t="s">
        <v>2624</v>
      </c>
      <c r="E2662" s="85">
        <v>45108</v>
      </c>
      <c r="F2662" s="92">
        <v>310</v>
      </c>
      <c r="G2662" s="167">
        <v>9</v>
      </c>
      <c r="H2662" s="51" t="s">
        <v>1469</v>
      </c>
      <c r="I2662" s="92">
        <v>283</v>
      </c>
      <c r="J2662" s="93" t="s">
        <v>1470</v>
      </c>
      <c r="K2662" s="94">
        <v>151</v>
      </c>
      <c r="L2662" s="94" t="s">
        <v>1471</v>
      </c>
      <c r="M2662" s="94">
        <v>214</v>
      </c>
      <c r="N26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662" s="51" t="str">
        <f>CONCATENATE("F","$",Таблица_основная[[#This Row],[Первая строка массива]])</f>
        <v>F$2642</v>
      </c>
      <c r="P2662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2" s="81">
        <f t="shared" si="60"/>
        <v>2642</v>
      </c>
      <c r="R2662" s="81">
        <f>Таблица_основная[[#This Row],[Первая строка массива]]+43</f>
        <v>2685</v>
      </c>
      <c r="S26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62" s="138"/>
      <c r="AH2662"/>
    </row>
    <row r="2663" spans="1:34" ht="12.75" customHeight="1" x14ac:dyDescent="0.2">
      <c r="A2663" s="82">
        <v>2750</v>
      </c>
      <c r="B2663" s="82"/>
      <c r="C2663" s="83" t="s">
        <v>20</v>
      </c>
      <c r="D2663" s="84" t="s">
        <v>2624</v>
      </c>
      <c r="E2663" s="85">
        <v>45108</v>
      </c>
      <c r="F2663" s="92">
        <v>59</v>
      </c>
      <c r="G2663" s="167">
        <v>40</v>
      </c>
      <c r="H2663" s="51" t="s">
        <v>1469</v>
      </c>
      <c r="I2663" s="92">
        <v>283</v>
      </c>
      <c r="J2663" s="93" t="s">
        <v>1470</v>
      </c>
      <c r="K2663" s="94">
        <v>151</v>
      </c>
      <c r="L2663" s="94" t="s">
        <v>1471</v>
      </c>
      <c r="M2663" s="94">
        <v>214</v>
      </c>
      <c r="N26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663" s="51" t="str">
        <f>CONCATENATE("F","$",Таблица_основная[[#This Row],[Первая строка массива]])</f>
        <v>F$2642</v>
      </c>
      <c r="P2663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3" s="81">
        <f t="shared" si="60"/>
        <v>2642</v>
      </c>
      <c r="R2663" s="81">
        <f>Таблица_основная[[#This Row],[Первая строка массива]]+43</f>
        <v>2685</v>
      </c>
      <c r="S26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63" s="138"/>
      <c r="AH2663"/>
    </row>
    <row r="2664" spans="1:34" ht="12.75" customHeight="1" x14ac:dyDescent="0.2">
      <c r="A2664" s="82">
        <v>2751</v>
      </c>
      <c r="B2664" s="82"/>
      <c r="C2664" s="83" t="s">
        <v>21</v>
      </c>
      <c r="D2664" s="84" t="s">
        <v>2624</v>
      </c>
      <c r="E2664" s="85">
        <v>45108</v>
      </c>
      <c r="F2664" s="92">
        <v>336</v>
      </c>
      <c r="G2664" s="167">
        <v>8</v>
      </c>
      <c r="H2664" s="51" t="s">
        <v>1469</v>
      </c>
      <c r="I2664" s="92">
        <v>283</v>
      </c>
      <c r="J2664" s="93" t="s">
        <v>1470</v>
      </c>
      <c r="K2664" s="94">
        <v>151</v>
      </c>
      <c r="L2664" s="94" t="s">
        <v>1471</v>
      </c>
      <c r="M2664" s="94">
        <v>214</v>
      </c>
      <c r="N26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664" s="51" t="str">
        <f>CONCATENATE("F","$",Таблица_основная[[#This Row],[Первая строка массива]])</f>
        <v>F$2642</v>
      </c>
      <c r="P2664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4" s="81">
        <f t="shared" si="60"/>
        <v>2642</v>
      </c>
      <c r="R2664" s="81">
        <f>Таблица_основная[[#This Row],[Первая строка массива]]+43</f>
        <v>2685</v>
      </c>
      <c r="S26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64" s="138"/>
      <c r="AH2664"/>
    </row>
    <row r="2665" spans="1:34" ht="12.75" customHeight="1" x14ac:dyDescent="0.2">
      <c r="A2665" s="82">
        <v>2752</v>
      </c>
      <c r="B2665" s="82"/>
      <c r="C2665" s="83" t="s">
        <v>22</v>
      </c>
      <c r="D2665" s="84" t="s">
        <v>2624</v>
      </c>
      <c r="E2665" s="85">
        <v>45108</v>
      </c>
      <c r="F2665" s="92">
        <v>293</v>
      </c>
      <c r="G2665" s="167">
        <v>10</v>
      </c>
      <c r="H2665" s="51" t="s">
        <v>1469</v>
      </c>
      <c r="I2665" s="92">
        <v>283</v>
      </c>
      <c r="J2665" s="93" t="s">
        <v>1470</v>
      </c>
      <c r="K2665" s="94">
        <v>151</v>
      </c>
      <c r="L2665" s="94" t="s">
        <v>1471</v>
      </c>
      <c r="M2665" s="94">
        <v>214</v>
      </c>
      <c r="N26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65" s="51" t="str">
        <f>CONCATENATE("F","$",Таблица_основная[[#This Row],[Первая строка массива]])</f>
        <v>F$2642</v>
      </c>
      <c r="P2665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5" s="81">
        <f t="shared" si="60"/>
        <v>2642</v>
      </c>
      <c r="R2665" s="81">
        <f>Таблица_основная[[#This Row],[Первая строка массива]]+43</f>
        <v>2685</v>
      </c>
      <c r="S26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65" s="138"/>
      <c r="AH2665"/>
    </row>
    <row r="2666" spans="1:34" ht="12.75" customHeight="1" x14ac:dyDescent="0.2">
      <c r="A2666" s="82">
        <v>2753</v>
      </c>
      <c r="B2666" s="82"/>
      <c r="C2666" s="83" t="s">
        <v>23</v>
      </c>
      <c r="D2666" s="84" t="s">
        <v>2624</v>
      </c>
      <c r="E2666" s="85">
        <v>45108</v>
      </c>
      <c r="F2666" s="92">
        <v>156</v>
      </c>
      <c r="G2666" s="167">
        <v>24</v>
      </c>
      <c r="H2666" s="51" t="s">
        <v>1469</v>
      </c>
      <c r="I2666" s="92">
        <v>283</v>
      </c>
      <c r="J2666" s="93" t="s">
        <v>1470</v>
      </c>
      <c r="K2666" s="94">
        <v>151</v>
      </c>
      <c r="L2666" s="94" t="s">
        <v>1471</v>
      </c>
      <c r="M2666" s="94">
        <v>214</v>
      </c>
      <c r="N26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666" s="51" t="str">
        <f>CONCATENATE("F","$",Таблица_основная[[#This Row],[Первая строка массива]])</f>
        <v>F$2642</v>
      </c>
      <c r="P2666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6" s="81">
        <f t="shared" si="60"/>
        <v>2642</v>
      </c>
      <c r="R2666" s="81">
        <f>Таблица_основная[[#This Row],[Первая строка массива]]+43</f>
        <v>2685</v>
      </c>
      <c r="S26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66" s="138"/>
      <c r="AH2666"/>
    </row>
    <row r="2667" spans="1:34" ht="12.75" customHeight="1" x14ac:dyDescent="0.2">
      <c r="A2667" s="82">
        <v>2754</v>
      </c>
      <c r="B2667" s="82"/>
      <c r="C2667" s="83" t="s">
        <v>24</v>
      </c>
      <c r="D2667" s="84" t="s">
        <v>2624</v>
      </c>
      <c r="E2667" s="85">
        <v>45108</v>
      </c>
      <c r="F2667" s="92">
        <v>159</v>
      </c>
      <c r="G2667" s="167">
        <v>23</v>
      </c>
      <c r="H2667" s="51" t="s">
        <v>1469</v>
      </c>
      <c r="I2667" s="92">
        <v>283</v>
      </c>
      <c r="J2667" s="93" t="s">
        <v>1470</v>
      </c>
      <c r="K2667" s="94">
        <v>151</v>
      </c>
      <c r="L2667" s="94" t="s">
        <v>1471</v>
      </c>
      <c r="M2667" s="94">
        <v>214</v>
      </c>
      <c r="N26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667" s="51" t="str">
        <f>CONCATENATE("F","$",Таблица_основная[[#This Row],[Первая строка массива]])</f>
        <v>F$2642</v>
      </c>
      <c r="P2667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7" s="81">
        <f t="shared" si="60"/>
        <v>2642</v>
      </c>
      <c r="R2667" s="81">
        <f>Таблица_основная[[#This Row],[Первая строка массива]]+43</f>
        <v>2685</v>
      </c>
      <c r="S26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67" s="138"/>
      <c r="AH2667"/>
    </row>
    <row r="2668" spans="1:34" ht="12.75" customHeight="1" x14ac:dyDescent="0.2">
      <c r="A2668" s="82">
        <v>2755</v>
      </c>
      <c r="B2668" s="82"/>
      <c r="C2668" s="83" t="s">
        <v>25</v>
      </c>
      <c r="D2668" s="84" t="s">
        <v>2624</v>
      </c>
      <c r="E2668" s="85">
        <v>45108</v>
      </c>
      <c r="F2668" s="92">
        <v>111</v>
      </c>
      <c r="G2668" s="167">
        <v>33</v>
      </c>
      <c r="H2668" s="51" t="s">
        <v>1469</v>
      </c>
      <c r="I2668" s="92">
        <v>283</v>
      </c>
      <c r="J2668" s="93" t="s">
        <v>1470</v>
      </c>
      <c r="K2668" s="94">
        <v>151</v>
      </c>
      <c r="L2668" s="94" t="s">
        <v>1471</v>
      </c>
      <c r="M2668" s="94">
        <v>214</v>
      </c>
      <c r="N26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668" s="51" t="str">
        <f>CONCATENATE("F","$",Таблица_основная[[#This Row],[Первая строка массива]])</f>
        <v>F$2642</v>
      </c>
      <c r="P2668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8" s="81">
        <f t="shared" si="60"/>
        <v>2642</v>
      </c>
      <c r="R2668" s="81">
        <f>Таблица_основная[[#This Row],[Первая строка массива]]+43</f>
        <v>2685</v>
      </c>
      <c r="S26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68" s="138"/>
      <c r="AH2668"/>
    </row>
    <row r="2669" spans="1:34" ht="12.75" customHeight="1" x14ac:dyDescent="0.2">
      <c r="A2669" s="82">
        <v>2756</v>
      </c>
      <c r="B2669" s="82"/>
      <c r="C2669" s="83" t="s">
        <v>26</v>
      </c>
      <c r="D2669" s="84" t="s">
        <v>2624</v>
      </c>
      <c r="E2669" s="85">
        <v>45108</v>
      </c>
      <c r="F2669" s="92">
        <v>111</v>
      </c>
      <c r="G2669" s="167">
        <v>33</v>
      </c>
      <c r="H2669" s="51" t="s">
        <v>1469</v>
      </c>
      <c r="I2669" s="92">
        <v>283</v>
      </c>
      <c r="J2669" s="93" t="s">
        <v>1470</v>
      </c>
      <c r="K2669" s="94">
        <v>151</v>
      </c>
      <c r="L2669" s="94" t="s">
        <v>1471</v>
      </c>
      <c r="M2669" s="94">
        <v>214</v>
      </c>
      <c r="N26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669" s="51" t="str">
        <f>CONCATENATE("F","$",Таблица_основная[[#This Row],[Первая строка массива]])</f>
        <v>F$2642</v>
      </c>
      <c r="P2669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69" s="81">
        <f t="shared" si="60"/>
        <v>2642</v>
      </c>
      <c r="R2669" s="81">
        <f>Таблица_основная[[#This Row],[Первая строка массива]]+43</f>
        <v>2685</v>
      </c>
      <c r="S26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69" s="138"/>
      <c r="AH2669"/>
    </row>
    <row r="2670" spans="1:34" ht="12.75" customHeight="1" x14ac:dyDescent="0.2">
      <c r="A2670" s="82">
        <v>2757</v>
      </c>
      <c r="B2670" s="82"/>
      <c r="C2670" s="83" t="s">
        <v>27</v>
      </c>
      <c r="D2670" s="84" t="s">
        <v>2624</v>
      </c>
      <c r="E2670" s="85">
        <v>45108</v>
      </c>
      <c r="F2670" s="92">
        <v>130</v>
      </c>
      <c r="G2670" s="167">
        <v>28</v>
      </c>
      <c r="H2670" s="51" t="s">
        <v>1469</v>
      </c>
      <c r="I2670" s="92">
        <v>283</v>
      </c>
      <c r="J2670" s="93" t="s">
        <v>1470</v>
      </c>
      <c r="K2670" s="94">
        <v>151</v>
      </c>
      <c r="L2670" s="94" t="s">
        <v>1471</v>
      </c>
      <c r="M2670" s="94">
        <v>214</v>
      </c>
      <c r="N26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670" s="51" t="str">
        <f>CONCATENATE("F","$",Таблица_основная[[#This Row],[Первая строка массива]])</f>
        <v>F$2642</v>
      </c>
      <c r="P2670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0" s="81">
        <f t="shared" si="60"/>
        <v>2642</v>
      </c>
      <c r="R2670" s="81">
        <f>Таблица_основная[[#This Row],[Первая строка массива]]+43</f>
        <v>2685</v>
      </c>
      <c r="S26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70" s="138"/>
      <c r="AH2670"/>
    </row>
    <row r="2671" spans="1:34" ht="12.75" customHeight="1" x14ac:dyDescent="0.2">
      <c r="A2671" s="82">
        <v>2758</v>
      </c>
      <c r="B2671" s="82"/>
      <c r="C2671" s="83" t="s">
        <v>28</v>
      </c>
      <c r="D2671" s="84" t="s">
        <v>2624</v>
      </c>
      <c r="E2671" s="85">
        <v>45108</v>
      </c>
      <c r="F2671" s="92">
        <v>108</v>
      </c>
      <c r="G2671" s="167">
        <v>34</v>
      </c>
      <c r="H2671" s="51" t="s">
        <v>1469</v>
      </c>
      <c r="I2671" s="92">
        <v>283</v>
      </c>
      <c r="J2671" s="93" t="s">
        <v>1470</v>
      </c>
      <c r="K2671" s="94">
        <v>151</v>
      </c>
      <c r="L2671" s="94" t="s">
        <v>1471</v>
      </c>
      <c r="M2671" s="94">
        <v>214</v>
      </c>
      <c r="N26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671" s="51" t="str">
        <f>CONCATENATE("F","$",Таблица_основная[[#This Row],[Первая строка массива]])</f>
        <v>F$2642</v>
      </c>
      <c r="P2671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1" s="81">
        <f t="shared" si="60"/>
        <v>2642</v>
      </c>
      <c r="R2671" s="81">
        <f>Таблица_основная[[#This Row],[Первая строка массива]]+43</f>
        <v>2685</v>
      </c>
      <c r="S26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71" s="138"/>
      <c r="AH2671"/>
    </row>
    <row r="2672" spans="1:34" ht="12.75" customHeight="1" x14ac:dyDescent="0.2">
      <c r="A2672" s="82">
        <v>2759</v>
      </c>
      <c r="B2672" s="82"/>
      <c r="C2672" s="83" t="s">
        <v>29</v>
      </c>
      <c r="D2672" s="84" t="s">
        <v>2624</v>
      </c>
      <c r="E2672" s="85">
        <v>45108</v>
      </c>
      <c r="F2672" s="92">
        <v>114</v>
      </c>
      <c r="G2672" s="167">
        <v>32</v>
      </c>
      <c r="H2672" s="51" t="s">
        <v>1469</v>
      </c>
      <c r="I2672" s="92">
        <v>283</v>
      </c>
      <c r="J2672" s="93" t="s">
        <v>1470</v>
      </c>
      <c r="K2672" s="94">
        <v>151</v>
      </c>
      <c r="L2672" s="94" t="s">
        <v>1471</v>
      </c>
      <c r="M2672" s="94">
        <v>214</v>
      </c>
      <c r="N26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672" s="51" t="str">
        <f>CONCATENATE("F","$",Таблица_основная[[#This Row],[Первая строка массива]])</f>
        <v>F$2642</v>
      </c>
      <c r="P2672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2" s="81">
        <f t="shared" si="60"/>
        <v>2642</v>
      </c>
      <c r="R2672" s="81">
        <f>Таблица_основная[[#This Row],[Первая строка массива]]+43</f>
        <v>2685</v>
      </c>
      <c r="S26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72" s="138"/>
      <c r="AH2672"/>
    </row>
    <row r="2673" spans="1:34" ht="12.75" customHeight="1" x14ac:dyDescent="0.2">
      <c r="A2673" s="82">
        <v>2760</v>
      </c>
      <c r="B2673" s="82"/>
      <c r="C2673" s="83" t="s">
        <v>30</v>
      </c>
      <c r="D2673" s="84" t="s">
        <v>2624</v>
      </c>
      <c r="E2673" s="85">
        <v>45108</v>
      </c>
      <c r="F2673" s="92">
        <v>125</v>
      </c>
      <c r="G2673" s="167">
        <v>30</v>
      </c>
      <c r="H2673" s="51" t="s">
        <v>1469</v>
      </c>
      <c r="I2673" s="92">
        <v>283</v>
      </c>
      <c r="J2673" s="93" t="s">
        <v>1470</v>
      </c>
      <c r="K2673" s="94">
        <v>151</v>
      </c>
      <c r="L2673" s="94" t="s">
        <v>1471</v>
      </c>
      <c r="M2673" s="94">
        <v>214</v>
      </c>
      <c r="N26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673" s="51" t="str">
        <f>CONCATENATE("F","$",Таблица_основная[[#This Row],[Первая строка массива]])</f>
        <v>F$2642</v>
      </c>
      <c r="P2673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3" s="81">
        <f t="shared" si="60"/>
        <v>2642</v>
      </c>
      <c r="R2673" s="81">
        <f>Таблица_основная[[#This Row],[Первая строка массива]]+43</f>
        <v>2685</v>
      </c>
      <c r="S26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73" s="138"/>
      <c r="AH2673"/>
    </row>
    <row r="2674" spans="1:34" ht="12.75" customHeight="1" x14ac:dyDescent="0.2">
      <c r="A2674" s="82">
        <v>2761</v>
      </c>
      <c r="B2674" s="82"/>
      <c r="C2674" s="83" t="s">
        <v>31</v>
      </c>
      <c r="D2674" s="84" t="s">
        <v>2624</v>
      </c>
      <c r="E2674" s="85">
        <v>45108</v>
      </c>
      <c r="F2674" s="92">
        <v>120</v>
      </c>
      <c r="G2674" s="167">
        <v>31</v>
      </c>
      <c r="H2674" s="51" t="s">
        <v>1469</v>
      </c>
      <c r="I2674" s="92">
        <v>283</v>
      </c>
      <c r="J2674" s="93" t="s">
        <v>1470</v>
      </c>
      <c r="K2674" s="94">
        <v>151</v>
      </c>
      <c r="L2674" s="94" t="s">
        <v>1471</v>
      </c>
      <c r="M2674" s="94">
        <v>214</v>
      </c>
      <c r="N26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674" s="51" t="str">
        <f>CONCATENATE("F","$",Таблица_основная[[#This Row],[Первая строка массива]])</f>
        <v>F$2642</v>
      </c>
      <c r="P2674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4" s="81">
        <f t="shared" si="60"/>
        <v>2642</v>
      </c>
      <c r="R2674" s="81">
        <f>Таблица_основная[[#This Row],[Первая строка массива]]+43</f>
        <v>2685</v>
      </c>
      <c r="S26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74" s="138"/>
      <c r="AH2674"/>
    </row>
    <row r="2675" spans="1:34" ht="12.75" customHeight="1" x14ac:dyDescent="0.2">
      <c r="A2675" s="82">
        <v>2762</v>
      </c>
      <c r="B2675" s="82"/>
      <c r="C2675" s="83" t="s">
        <v>32</v>
      </c>
      <c r="D2675" s="84" t="s">
        <v>2624</v>
      </c>
      <c r="E2675" s="85">
        <v>45108</v>
      </c>
      <c r="F2675" s="92">
        <v>234</v>
      </c>
      <c r="G2675" s="167">
        <v>16</v>
      </c>
      <c r="H2675" s="51" t="s">
        <v>1469</v>
      </c>
      <c r="I2675" s="92">
        <v>283</v>
      </c>
      <c r="J2675" s="93" t="s">
        <v>1470</v>
      </c>
      <c r="K2675" s="94">
        <v>151</v>
      </c>
      <c r="L2675" s="94" t="s">
        <v>1471</v>
      </c>
      <c r="M2675" s="94">
        <v>214</v>
      </c>
      <c r="N26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675" s="51" t="str">
        <f>CONCATENATE("F","$",Таблица_основная[[#This Row],[Первая строка массива]])</f>
        <v>F$2642</v>
      </c>
      <c r="P2675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5" s="81">
        <f t="shared" si="60"/>
        <v>2642</v>
      </c>
      <c r="R2675" s="81">
        <f>Таблица_основная[[#This Row],[Первая строка массива]]+43</f>
        <v>2685</v>
      </c>
      <c r="S26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75" s="138"/>
      <c r="AH2675"/>
    </row>
    <row r="2676" spans="1:34" ht="12.75" customHeight="1" x14ac:dyDescent="0.2">
      <c r="A2676" s="82">
        <v>2763</v>
      </c>
      <c r="B2676" s="82"/>
      <c r="C2676" s="83" t="s">
        <v>33</v>
      </c>
      <c r="D2676" s="84" t="s">
        <v>2624</v>
      </c>
      <c r="E2676" s="85">
        <v>45108</v>
      </c>
      <c r="F2676" s="92">
        <v>310</v>
      </c>
      <c r="G2676" s="167">
        <v>9</v>
      </c>
      <c r="H2676" s="51" t="s">
        <v>1469</v>
      </c>
      <c r="I2676" s="92">
        <v>283</v>
      </c>
      <c r="J2676" s="93" t="s">
        <v>1470</v>
      </c>
      <c r="K2676" s="94">
        <v>151</v>
      </c>
      <c r="L2676" s="94" t="s">
        <v>1471</v>
      </c>
      <c r="M2676" s="94">
        <v>214</v>
      </c>
      <c r="N26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676" s="51" t="str">
        <f>CONCATENATE("F","$",Таблица_основная[[#This Row],[Первая строка массива]])</f>
        <v>F$2642</v>
      </c>
      <c r="P2676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6" s="81">
        <f t="shared" si="60"/>
        <v>2642</v>
      </c>
      <c r="R2676" s="81">
        <f>Таблица_основная[[#This Row],[Первая строка массива]]+43</f>
        <v>2685</v>
      </c>
      <c r="S26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76" s="138"/>
      <c r="AH2676"/>
    </row>
    <row r="2677" spans="1:34" ht="12.75" customHeight="1" x14ac:dyDescent="0.2">
      <c r="A2677" s="82">
        <v>2764</v>
      </c>
      <c r="B2677" s="82"/>
      <c r="C2677" s="83" t="s">
        <v>34</v>
      </c>
      <c r="D2677" s="84" t="s">
        <v>2624</v>
      </c>
      <c r="E2677" s="85">
        <v>45108</v>
      </c>
      <c r="F2677" s="92">
        <v>89</v>
      </c>
      <c r="G2677" s="167">
        <v>36</v>
      </c>
      <c r="H2677" s="51" t="s">
        <v>1469</v>
      </c>
      <c r="I2677" s="92">
        <v>283</v>
      </c>
      <c r="J2677" s="93" t="s">
        <v>1470</v>
      </c>
      <c r="K2677" s="94">
        <v>151</v>
      </c>
      <c r="L2677" s="94" t="s">
        <v>1471</v>
      </c>
      <c r="M2677" s="94">
        <v>214</v>
      </c>
      <c r="N26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677" s="51" t="str">
        <f>CONCATENATE("F","$",Таблица_основная[[#This Row],[Первая строка массива]])</f>
        <v>F$2642</v>
      </c>
      <c r="P2677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7" s="81">
        <f t="shared" si="60"/>
        <v>2642</v>
      </c>
      <c r="R2677" s="81">
        <f>Таблица_основная[[#This Row],[Первая строка массива]]+43</f>
        <v>2685</v>
      </c>
      <c r="S26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77" s="138"/>
      <c r="AH2677"/>
    </row>
    <row r="2678" spans="1:34" ht="12.75" customHeight="1" x14ac:dyDescent="0.2">
      <c r="A2678" s="82">
        <v>2765</v>
      </c>
      <c r="B2678" s="82"/>
      <c r="C2678" s="83" t="s">
        <v>35</v>
      </c>
      <c r="D2678" s="84" t="s">
        <v>2624</v>
      </c>
      <c r="E2678" s="85">
        <v>45108</v>
      </c>
      <c r="F2678" s="92">
        <v>98</v>
      </c>
      <c r="G2678" s="167">
        <v>35</v>
      </c>
      <c r="H2678" s="51" t="s">
        <v>1469</v>
      </c>
      <c r="I2678" s="92">
        <v>283</v>
      </c>
      <c r="J2678" s="93" t="s">
        <v>1470</v>
      </c>
      <c r="K2678" s="94">
        <v>151</v>
      </c>
      <c r="L2678" s="94" t="s">
        <v>1471</v>
      </c>
      <c r="M2678" s="94">
        <v>214</v>
      </c>
      <c r="N26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678" s="51" t="str">
        <f>CONCATENATE("F","$",Таблица_основная[[#This Row],[Первая строка массива]])</f>
        <v>F$2642</v>
      </c>
      <c r="P2678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8" s="81">
        <f t="shared" si="60"/>
        <v>2642</v>
      </c>
      <c r="R2678" s="81">
        <f>Таблица_основная[[#This Row],[Первая строка массива]]+43</f>
        <v>2685</v>
      </c>
      <c r="S26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78" s="138"/>
      <c r="AH2678"/>
    </row>
    <row r="2679" spans="1:34" ht="12.75" customHeight="1" x14ac:dyDescent="0.2">
      <c r="A2679" s="82">
        <v>2766</v>
      </c>
      <c r="B2679" s="82"/>
      <c r="C2679" s="83" t="s">
        <v>36</v>
      </c>
      <c r="D2679" s="84" t="s">
        <v>2624</v>
      </c>
      <c r="E2679" s="85">
        <v>45108</v>
      </c>
      <c r="F2679" s="92">
        <v>379</v>
      </c>
      <c r="G2679" s="167">
        <v>6</v>
      </c>
      <c r="H2679" s="51" t="s">
        <v>1469</v>
      </c>
      <c r="I2679" s="92">
        <v>283</v>
      </c>
      <c r="J2679" s="93" t="s">
        <v>1470</v>
      </c>
      <c r="K2679" s="94">
        <v>151</v>
      </c>
      <c r="L2679" s="94" t="s">
        <v>1471</v>
      </c>
      <c r="M2679" s="94">
        <v>214</v>
      </c>
      <c r="N26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679" s="51" t="str">
        <f>CONCATENATE("F","$",Таблица_основная[[#This Row],[Первая строка массива]])</f>
        <v>F$2642</v>
      </c>
      <c r="P2679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79" s="81">
        <f t="shared" si="60"/>
        <v>2642</v>
      </c>
      <c r="R2679" s="81">
        <f>Таблица_основная[[#This Row],[Первая строка массива]]+43</f>
        <v>2685</v>
      </c>
      <c r="S26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79" s="138"/>
      <c r="AH2679"/>
    </row>
    <row r="2680" spans="1:34" ht="12.75" customHeight="1" x14ac:dyDescent="0.2">
      <c r="A2680" s="82">
        <v>2767</v>
      </c>
      <c r="B2680" s="82"/>
      <c r="C2680" s="83" t="s">
        <v>37</v>
      </c>
      <c r="D2680" s="84" t="s">
        <v>2624</v>
      </c>
      <c r="E2680" s="85">
        <v>45108</v>
      </c>
      <c r="F2680" s="92">
        <v>209</v>
      </c>
      <c r="G2680" s="167">
        <v>20</v>
      </c>
      <c r="H2680" s="51" t="s">
        <v>1469</v>
      </c>
      <c r="I2680" s="92">
        <v>283</v>
      </c>
      <c r="J2680" s="93" t="s">
        <v>1470</v>
      </c>
      <c r="K2680" s="94">
        <v>151</v>
      </c>
      <c r="L2680" s="94" t="s">
        <v>1471</v>
      </c>
      <c r="M2680" s="94">
        <v>214</v>
      </c>
      <c r="N26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680" s="51" t="str">
        <f>CONCATENATE("F","$",Таблица_основная[[#This Row],[Первая строка массива]])</f>
        <v>F$2642</v>
      </c>
      <c r="P2680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80" s="81">
        <f t="shared" si="60"/>
        <v>2642</v>
      </c>
      <c r="R2680" s="81">
        <f>Таблица_основная[[#This Row],[Первая строка массива]]+43</f>
        <v>2685</v>
      </c>
      <c r="S26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80" s="138"/>
      <c r="AH2680"/>
    </row>
    <row r="2681" spans="1:34" ht="12.75" customHeight="1" x14ac:dyDescent="0.2">
      <c r="A2681" s="82">
        <v>2768</v>
      </c>
      <c r="B2681" s="82"/>
      <c r="C2681" s="83" t="s">
        <v>38</v>
      </c>
      <c r="D2681" s="84" t="s">
        <v>2624</v>
      </c>
      <c r="E2681" s="85">
        <v>45108</v>
      </c>
      <c r="F2681" s="92">
        <v>225</v>
      </c>
      <c r="G2681" s="167">
        <v>17</v>
      </c>
      <c r="H2681" s="51" t="s">
        <v>1469</v>
      </c>
      <c r="I2681" s="92">
        <v>283</v>
      </c>
      <c r="J2681" s="93" t="s">
        <v>1470</v>
      </c>
      <c r="K2681" s="94">
        <v>151</v>
      </c>
      <c r="L2681" s="94" t="s">
        <v>1471</v>
      </c>
      <c r="M2681" s="94">
        <v>214</v>
      </c>
      <c r="N26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681" s="51" t="str">
        <f>CONCATENATE("F","$",Таблица_основная[[#This Row],[Первая строка массива]])</f>
        <v>F$2642</v>
      </c>
      <c r="P2681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81" s="81">
        <f t="shared" si="60"/>
        <v>2642</v>
      </c>
      <c r="R2681" s="81">
        <f>Таблица_основная[[#This Row],[Первая строка массива]]+43</f>
        <v>2685</v>
      </c>
      <c r="S26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81" s="138"/>
      <c r="AH2681"/>
    </row>
    <row r="2682" spans="1:34" ht="12.75" customHeight="1" x14ac:dyDescent="0.2">
      <c r="A2682" s="82">
        <v>2769</v>
      </c>
      <c r="B2682" s="82"/>
      <c r="C2682" s="83" t="s">
        <v>39</v>
      </c>
      <c r="D2682" s="84" t="s">
        <v>2624</v>
      </c>
      <c r="E2682" s="85">
        <v>45108</v>
      </c>
      <c r="F2682" s="92">
        <v>397</v>
      </c>
      <c r="G2682" s="167">
        <v>5</v>
      </c>
      <c r="H2682" s="51" t="s">
        <v>1469</v>
      </c>
      <c r="I2682" s="92">
        <v>283</v>
      </c>
      <c r="J2682" s="93" t="s">
        <v>1470</v>
      </c>
      <c r="K2682" s="94">
        <v>151</v>
      </c>
      <c r="L2682" s="94" t="s">
        <v>1471</v>
      </c>
      <c r="M2682" s="94">
        <v>214</v>
      </c>
      <c r="N26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682" s="51" t="str">
        <f>CONCATENATE("F","$",Таблица_основная[[#This Row],[Первая строка массива]])</f>
        <v>F$2642</v>
      </c>
      <c r="P2682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82" s="81">
        <f t="shared" si="60"/>
        <v>2642</v>
      </c>
      <c r="R2682" s="81">
        <f>Таблица_основная[[#This Row],[Первая строка массива]]+43</f>
        <v>2685</v>
      </c>
      <c r="S26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82" s="138"/>
      <c r="AH2682"/>
    </row>
    <row r="2683" spans="1:34" ht="12.75" customHeight="1" x14ac:dyDescent="0.2">
      <c r="A2683" s="82">
        <v>2770</v>
      </c>
      <c r="B2683" s="82"/>
      <c r="C2683" s="83" t="s">
        <v>40</v>
      </c>
      <c r="D2683" s="84" t="s">
        <v>2624</v>
      </c>
      <c r="E2683" s="85">
        <v>45108</v>
      </c>
      <c r="F2683" s="92">
        <v>63</v>
      </c>
      <c r="G2683" s="167">
        <v>39</v>
      </c>
      <c r="H2683" s="51" t="s">
        <v>1469</v>
      </c>
      <c r="I2683" s="92">
        <v>283</v>
      </c>
      <c r="J2683" s="93" t="s">
        <v>1470</v>
      </c>
      <c r="K2683" s="94">
        <v>151</v>
      </c>
      <c r="L2683" s="94" t="s">
        <v>1471</v>
      </c>
      <c r="M2683" s="94">
        <v>214</v>
      </c>
      <c r="N26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683" s="51" t="str">
        <f>CONCATENATE("F","$",Таблица_основная[[#This Row],[Первая строка массива]])</f>
        <v>F$2642</v>
      </c>
      <c r="P2683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83" s="81">
        <f t="shared" si="60"/>
        <v>2642</v>
      </c>
      <c r="R2683" s="81">
        <f>Таблица_основная[[#This Row],[Первая строка массива]]+43</f>
        <v>2685</v>
      </c>
      <c r="S26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83" s="138"/>
      <c r="AH2683"/>
    </row>
    <row r="2684" spans="1:34" ht="12.75" customHeight="1" x14ac:dyDescent="0.2">
      <c r="A2684" s="82">
        <v>2771</v>
      </c>
      <c r="B2684" s="82"/>
      <c r="C2684" s="83" t="s">
        <v>41</v>
      </c>
      <c r="D2684" s="84" t="s">
        <v>2624</v>
      </c>
      <c r="E2684" s="85">
        <v>45108</v>
      </c>
      <c r="F2684" s="92">
        <v>224</v>
      </c>
      <c r="G2684" s="167">
        <v>18</v>
      </c>
      <c r="H2684" s="51" t="s">
        <v>1469</v>
      </c>
      <c r="I2684" s="92">
        <v>283</v>
      </c>
      <c r="J2684" s="93" t="s">
        <v>1470</v>
      </c>
      <c r="K2684" s="94">
        <v>151</v>
      </c>
      <c r="L2684" s="94" t="s">
        <v>1471</v>
      </c>
      <c r="M2684" s="94">
        <v>214</v>
      </c>
      <c r="N26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684" s="51" t="str">
        <f>CONCATENATE("F","$",Таблица_основная[[#This Row],[Первая строка массива]])</f>
        <v>F$2642</v>
      </c>
      <c r="P2684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84" s="81">
        <f t="shared" si="60"/>
        <v>2642</v>
      </c>
      <c r="R2684" s="81">
        <f>Таблица_основная[[#This Row],[Первая строка массива]]+43</f>
        <v>2685</v>
      </c>
      <c r="S26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84" s="138"/>
      <c r="AH2684"/>
    </row>
    <row r="2685" spans="1:34" ht="12.75" customHeight="1" x14ac:dyDescent="0.2">
      <c r="A2685" s="82">
        <v>2772</v>
      </c>
      <c r="B2685" s="82"/>
      <c r="C2685" s="83" t="s">
        <v>42</v>
      </c>
      <c r="D2685" s="84" t="s">
        <v>2624</v>
      </c>
      <c r="E2685" s="85">
        <v>45108</v>
      </c>
      <c r="F2685" s="92">
        <v>72</v>
      </c>
      <c r="G2685" s="167">
        <v>38</v>
      </c>
      <c r="H2685" s="51" t="s">
        <v>1469</v>
      </c>
      <c r="I2685" s="92">
        <v>283</v>
      </c>
      <c r="J2685" s="93" t="s">
        <v>1470</v>
      </c>
      <c r="K2685" s="94">
        <v>151</v>
      </c>
      <c r="L2685" s="94" t="s">
        <v>1471</v>
      </c>
      <c r="M2685" s="94">
        <v>214</v>
      </c>
      <c r="N26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685" s="51" t="str">
        <f>CONCATENATE("F","$",Таблица_основная[[#This Row],[Первая строка массива]])</f>
        <v>F$2642</v>
      </c>
      <c r="P2685" s="51" t="str">
        <f>CONCATENATE("F","$",Таблица_основная[[#This Row],[Первая строка массива]],":","F","$",Таблица_основная[[#This Row],[Последняя строка моссива]])</f>
        <v>F$2642:F$2685</v>
      </c>
      <c r="Q2685" s="81">
        <f t="shared" si="60"/>
        <v>2642</v>
      </c>
      <c r="R2685" s="81">
        <f>Таблица_основная[[#This Row],[Первая строка массива]]+43</f>
        <v>2685</v>
      </c>
      <c r="S26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85" s="138"/>
      <c r="AH2685"/>
    </row>
    <row r="2686" spans="1:34" ht="12.75" customHeight="1" x14ac:dyDescent="0.2">
      <c r="A2686" s="81"/>
      <c r="B2686" s="82"/>
      <c r="C2686" s="83" t="s">
        <v>7</v>
      </c>
      <c r="D2686" s="30" t="s">
        <v>2635</v>
      </c>
      <c r="E2686" s="85">
        <v>45108</v>
      </c>
      <c r="F2686" s="95">
        <v>93.7</v>
      </c>
      <c r="G2686" s="166">
        <v>19</v>
      </c>
      <c r="H2686" s="75" t="s">
        <v>1469</v>
      </c>
      <c r="I2686" s="95">
        <v>95</v>
      </c>
      <c r="J2686" s="75" t="s">
        <v>1470</v>
      </c>
      <c r="K2686" s="96">
        <v>97</v>
      </c>
      <c r="L2686" s="96" t="s">
        <v>1471</v>
      </c>
      <c r="M2686" s="96">
        <v>93</v>
      </c>
      <c r="N26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686" s="51" t="str">
        <f>CONCATENATE("F","$",Таблица_основная[[#This Row],[Первая строка массива]])</f>
        <v>F$2686</v>
      </c>
      <c r="P2686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86" s="52">
        <f>ROW()</f>
        <v>2686</v>
      </c>
      <c r="R2686" s="81">
        <f>Таблица_основная[[#This Row],[Первая строка массива]]+43</f>
        <v>2729</v>
      </c>
      <c r="S26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86" s="138"/>
      <c r="AH2686"/>
    </row>
    <row r="2687" spans="1:34" ht="12.75" customHeight="1" x14ac:dyDescent="0.2">
      <c r="A2687" s="81"/>
      <c r="B2687" s="82"/>
      <c r="C2687" s="83" t="s">
        <v>8</v>
      </c>
      <c r="D2687" s="30" t="s">
        <v>2635</v>
      </c>
      <c r="E2687" s="85">
        <v>45108</v>
      </c>
      <c r="F2687" s="95">
        <v>89.1</v>
      </c>
      <c r="G2687" s="166">
        <v>31</v>
      </c>
      <c r="H2687" s="75" t="s">
        <v>1469</v>
      </c>
      <c r="I2687" s="95">
        <v>95</v>
      </c>
      <c r="J2687" s="75" t="s">
        <v>1470</v>
      </c>
      <c r="K2687" s="96">
        <v>97</v>
      </c>
      <c r="L2687" s="96" t="s">
        <v>1471</v>
      </c>
      <c r="M2687" s="96">
        <v>93</v>
      </c>
      <c r="N26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687" s="51" t="str">
        <f>CONCATENATE("F","$",Таблица_основная[[#This Row],[Первая строка массива]])</f>
        <v>F$2686</v>
      </c>
      <c r="P2687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87" s="81">
        <f t="shared" ref="Q2687:Q2729" si="61">Q2686</f>
        <v>2686</v>
      </c>
      <c r="R2687" s="81">
        <f>Таблица_основная[[#This Row],[Первая строка массива]]+43</f>
        <v>2729</v>
      </c>
      <c r="S26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87" s="138"/>
      <c r="AH2687"/>
    </row>
    <row r="2688" spans="1:34" ht="12.75" customHeight="1" x14ac:dyDescent="0.2">
      <c r="A2688" s="81"/>
      <c r="B2688" s="82"/>
      <c r="C2688" s="83" t="s">
        <v>9</v>
      </c>
      <c r="D2688" s="30" t="s">
        <v>2635</v>
      </c>
      <c r="E2688" s="85">
        <v>45108</v>
      </c>
      <c r="F2688" s="95">
        <v>89.3</v>
      </c>
      <c r="G2688" s="166">
        <v>30</v>
      </c>
      <c r="H2688" s="75" t="s">
        <v>1469</v>
      </c>
      <c r="I2688" s="95">
        <v>95</v>
      </c>
      <c r="J2688" s="75" t="s">
        <v>1470</v>
      </c>
      <c r="K2688" s="96">
        <v>97</v>
      </c>
      <c r="L2688" s="96" t="s">
        <v>1471</v>
      </c>
      <c r="M2688" s="96">
        <v>93</v>
      </c>
      <c r="N26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688" s="51" t="str">
        <f>CONCATENATE("F","$",Таблица_основная[[#This Row],[Первая строка массива]])</f>
        <v>F$2686</v>
      </c>
      <c r="P2688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88" s="81">
        <f t="shared" si="61"/>
        <v>2686</v>
      </c>
      <c r="R2688" s="81">
        <f>Таблица_основная[[#This Row],[Первая строка массива]]+43</f>
        <v>2729</v>
      </c>
      <c r="S26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88" s="138"/>
      <c r="AH2688"/>
    </row>
    <row r="2689" spans="1:34" ht="12.75" customHeight="1" x14ac:dyDescent="0.2">
      <c r="A2689" s="81"/>
      <c r="B2689" s="82"/>
      <c r="C2689" s="83" t="s">
        <v>10</v>
      </c>
      <c r="D2689" s="30" t="s">
        <v>2635</v>
      </c>
      <c r="E2689" s="85">
        <v>45108</v>
      </c>
      <c r="F2689" s="95">
        <v>89.1</v>
      </c>
      <c r="G2689" s="166">
        <v>31</v>
      </c>
      <c r="H2689" s="75" t="s">
        <v>1469</v>
      </c>
      <c r="I2689" s="95">
        <v>95</v>
      </c>
      <c r="J2689" s="75" t="s">
        <v>1470</v>
      </c>
      <c r="K2689" s="96">
        <v>97</v>
      </c>
      <c r="L2689" s="96" t="s">
        <v>1471</v>
      </c>
      <c r="M2689" s="96">
        <v>93</v>
      </c>
      <c r="N26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689" s="51" t="str">
        <f>CONCATENATE("F","$",Таблица_основная[[#This Row],[Первая строка массива]])</f>
        <v>F$2686</v>
      </c>
      <c r="P2689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89" s="81">
        <f t="shared" si="61"/>
        <v>2686</v>
      </c>
      <c r="R2689" s="81">
        <f>Таблица_основная[[#This Row],[Первая строка массива]]+43</f>
        <v>2729</v>
      </c>
      <c r="S26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89" s="138"/>
      <c r="AH2689"/>
    </row>
    <row r="2690" spans="1:34" ht="12.75" customHeight="1" x14ac:dyDescent="0.2">
      <c r="A2690" s="81"/>
      <c r="B2690" s="82"/>
      <c r="C2690" s="83" t="s">
        <v>11</v>
      </c>
      <c r="D2690" s="30" t="s">
        <v>2635</v>
      </c>
      <c r="E2690" s="85">
        <v>45108</v>
      </c>
      <c r="F2690" s="95">
        <v>92.6</v>
      </c>
      <c r="G2690" s="166">
        <v>23</v>
      </c>
      <c r="H2690" s="75" t="s">
        <v>1469</v>
      </c>
      <c r="I2690" s="95">
        <v>95</v>
      </c>
      <c r="J2690" s="75" t="s">
        <v>1470</v>
      </c>
      <c r="K2690" s="96">
        <v>97</v>
      </c>
      <c r="L2690" s="96" t="s">
        <v>1471</v>
      </c>
      <c r="M2690" s="96">
        <v>93</v>
      </c>
      <c r="N26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690" s="51" t="str">
        <f>CONCATENATE("F","$",Таблица_основная[[#This Row],[Первая строка массива]])</f>
        <v>F$2686</v>
      </c>
      <c r="P2690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0" s="81">
        <f t="shared" si="61"/>
        <v>2686</v>
      </c>
      <c r="R2690" s="81">
        <f>Таблица_основная[[#This Row],[Первая строка массива]]+43</f>
        <v>2729</v>
      </c>
      <c r="S26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90" s="138"/>
      <c r="AH2690"/>
    </row>
    <row r="2691" spans="1:34" ht="12.75" customHeight="1" x14ac:dyDescent="0.2">
      <c r="A2691" s="81"/>
      <c r="B2691" s="82"/>
      <c r="C2691" s="83" t="s">
        <v>12</v>
      </c>
      <c r="D2691" s="30" t="s">
        <v>2635</v>
      </c>
      <c r="E2691" s="85">
        <v>45108</v>
      </c>
      <c r="F2691" s="95">
        <v>95.2</v>
      </c>
      <c r="G2691" s="166">
        <v>11</v>
      </c>
      <c r="H2691" s="75" t="s">
        <v>1469</v>
      </c>
      <c r="I2691" s="95">
        <v>95</v>
      </c>
      <c r="J2691" s="75" t="s">
        <v>1470</v>
      </c>
      <c r="K2691" s="96">
        <v>97</v>
      </c>
      <c r="L2691" s="96" t="s">
        <v>1471</v>
      </c>
      <c r="M2691" s="96">
        <v>93</v>
      </c>
      <c r="N26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691" s="51" t="str">
        <f>CONCATENATE("F","$",Таблица_основная[[#This Row],[Первая строка массива]])</f>
        <v>F$2686</v>
      </c>
      <c r="P2691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1" s="81">
        <f t="shared" si="61"/>
        <v>2686</v>
      </c>
      <c r="R2691" s="81">
        <f>Таблица_основная[[#This Row],[Первая строка массива]]+43</f>
        <v>2729</v>
      </c>
      <c r="S26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91" s="138"/>
      <c r="AH2691"/>
    </row>
    <row r="2692" spans="1:34" ht="12.75" customHeight="1" x14ac:dyDescent="0.2">
      <c r="A2692" s="81"/>
      <c r="B2692" s="82"/>
      <c r="C2692" s="83" t="s">
        <v>2</v>
      </c>
      <c r="D2692" s="30" t="s">
        <v>2635</v>
      </c>
      <c r="E2692" s="85">
        <v>45108</v>
      </c>
      <c r="F2692" s="95">
        <v>79.3</v>
      </c>
      <c r="G2692" s="166">
        <v>40</v>
      </c>
      <c r="H2692" s="75" t="s">
        <v>1469</v>
      </c>
      <c r="I2692" s="95">
        <v>95</v>
      </c>
      <c r="J2692" s="75" t="s">
        <v>1470</v>
      </c>
      <c r="K2692" s="96">
        <v>97</v>
      </c>
      <c r="L2692" s="96" t="s">
        <v>1471</v>
      </c>
      <c r="M2692" s="96">
        <v>93</v>
      </c>
      <c r="N26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692" s="51" t="str">
        <f>CONCATENATE("F","$",Таблица_основная[[#This Row],[Первая строка массива]])</f>
        <v>F$2686</v>
      </c>
      <c r="P2692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2" s="81">
        <f t="shared" si="61"/>
        <v>2686</v>
      </c>
      <c r="R2692" s="81">
        <f>Таблица_основная[[#This Row],[Первая строка массива]]+43</f>
        <v>2729</v>
      </c>
      <c r="S26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92" s="138"/>
      <c r="AH2692"/>
    </row>
    <row r="2693" spans="1:34" ht="12.75" customHeight="1" x14ac:dyDescent="0.2">
      <c r="A2693" s="81"/>
      <c r="B2693" s="82"/>
      <c r="C2693" s="83" t="s">
        <v>4</v>
      </c>
      <c r="D2693" s="30" t="s">
        <v>2635</v>
      </c>
      <c r="E2693" s="85">
        <v>45108</v>
      </c>
      <c r="F2693" s="95">
        <v>85.7</v>
      </c>
      <c r="G2693" s="166">
        <v>36</v>
      </c>
      <c r="H2693" s="75" t="s">
        <v>1469</v>
      </c>
      <c r="I2693" s="95">
        <v>95</v>
      </c>
      <c r="J2693" s="75" t="s">
        <v>1470</v>
      </c>
      <c r="K2693" s="96">
        <v>97</v>
      </c>
      <c r="L2693" s="96" t="s">
        <v>1471</v>
      </c>
      <c r="M2693" s="96">
        <v>93</v>
      </c>
      <c r="N26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693" s="51" t="str">
        <f>CONCATENATE("F","$",Таблица_основная[[#This Row],[Первая строка массива]])</f>
        <v>F$2686</v>
      </c>
      <c r="P2693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3" s="81">
        <f t="shared" si="61"/>
        <v>2686</v>
      </c>
      <c r="R2693" s="81">
        <f>Таблица_основная[[#This Row],[Первая строка массива]]+43</f>
        <v>2729</v>
      </c>
      <c r="S26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93" s="138"/>
      <c r="AH2693"/>
    </row>
    <row r="2694" spans="1:34" ht="12.75" customHeight="1" x14ac:dyDescent="0.2">
      <c r="A2694" s="81"/>
      <c r="B2694" s="82"/>
      <c r="C2694" s="83" t="s">
        <v>0</v>
      </c>
      <c r="D2694" s="30" t="s">
        <v>2635</v>
      </c>
      <c r="E2694" s="85">
        <v>45108</v>
      </c>
      <c r="F2694" s="95">
        <v>84.9</v>
      </c>
      <c r="G2694" s="166">
        <v>37</v>
      </c>
      <c r="H2694" s="75" t="s">
        <v>1469</v>
      </c>
      <c r="I2694" s="95">
        <v>95</v>
      </c>
      <c r="J2694" s="75" t="s">
        <v>1470</v>
      </c>
      <c r="K2694" s="96">
        <v>97</v>
      </c>
      <c r="L2694" s="96" t="s">
        <v>1471</v>
      </c>
      <c r="M2694" s="96">
        <v>93</v>
      </c>
      <c r="N26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694" s="51" t="str">
        <f>CONCATENATE("F","$",Таблица_основная[[#This Row],[Первая строка массива]])</f>
        <v>F$2686</v>
      </c>
      <c r="P2694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4" s="81">
        <f t="shared" si="61"/>
        <v>2686</v>
      </c>
      <c r="R2694" s="81">
        <f>Таблица_основная[[#This Row],[Первая строка массива]]+43</f>
        <v>2729</v>
      </c>
      <c r="S26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94" s="138"/>
      <c r="AH2694"/>
    </row>
    <row r="2695" spans="1:34" ht="12.75" customHeight="1" x14ac:dyDescent="0.2">
      <c r="A2695" s="81"/>
      <c r="B2695" s="82"/>
      <c r="C2695" s="83" t="s">
        <v>5</v>
      </c>
      <c r="D2695" s="30" t="s">
        <v>2635</v>
      </c>
      <c r="E2695" s="85">
        <v>45108</v>
      </c>
      <c r="F2695" s="95">
        <v>88.5</v>
      </c>
      <c r="G2695" s="166">
        <v>34</v>
      </c>
      <c r="H2695" s="75" t="s">
        <v>1469</v>
      </c>
      <c r="I2695" s="95">
        <v>95</v>
      </c>
      <c r="J2695" s="75" t="s">
        <v>1470</v>
      </c>
      <c r="K2695" s="96">
        <v>97</v>
      </c>
      <c r="L2695" s="96" t="s">
        <v>1471</v>
      </c>
      <c r="M2695" s="96">
        <v>93</v>
      </c>
      <c r="N26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695" s="51" t="str">
        <f>CONCATENATE("F","$",Таблица_основная[[#This Row],[Первая строка массива]])</f>
        <v>F$2686</v>
      </c>
      <c r="P2695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5" s="81">
        <f t="shared" si="61"/>
        <v>2686</v>
      </c>
      <c r="R2695" s="81">
        <f>Таблица_основная[[#This Row],[Первая строка массива]]+43</f>
        <v>2729</v>
      </c>
      <c r="S26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95" s="138"/>
      <c r="AH2695"/>
    </row>
    <row r="2696" spans="1:34" ht="12.75" customHeight="1" x14ac:dyDescent="0.2">
      <c r="A2696" s="81"/>
      <c r="B2696" s="82"/>
      <c r="C2696" s="83" t="s">
        <v>1</v>
      </c>
      <c r="D2696" s="30" t="s">
        <v>2635</v>
      </c>
      <c r="E2696" s="85">
        <v>45108</v>
      </c>
      <c r="F2696" s="95">
        <v>93.6</v>
      </c>
      <c r="G2696" s="166">
        <v>20</v>
      </c>
      <c r="H2696" s="75" t="s">
        <v>1469</v>
      </c>
      <c r="I2696" s="95">
        <v>95</v>
      </c>
      <c r="J2696" s="75" t="s">
        <v>1470</v>
      </c>
      <c r="K2696" s="96">
        <v>97</v>
      </c>
      <c r="L2696" s="96" t="s">
        <v>1471</v>
      </c>
      <c r="M2696" s="96">
        <v>93</v>
      </c>
      <c r="N26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696" s="51" t="str">
        <f>CONCATENATE("F","$",Таблица_основная[[#This Row],[Первая строка массива]])</f>
        <v>F$2686</v>
      </c>
      <c r="P2696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6" s="81">
        <f t="shared" si="61"/>
        <v>2686</v>
      </c>
      <c r="R2696" s="81">
        <f>Таблица_основная[[#This Row],[Первая строка массива]]+43</f>
        <v>2729</v>
      </c>
      <c r="S26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96" s="138"/>
      <c r="AH2696"/>
    </row>
    <row r="2697" spans="1:34" ht="12.75" customHeight="1" x14ac:dyDescent="0.2">
      <c r="A2697" s="81"/>
      <c r="B2697" s="82"/>
      <c r="C2697" s="83" t="s">
        <v>3</v>
      </c>
      <c r="D2697" s="30" t="s">
        <v>2635</v>
      </c>
      <c r="E2697" s="85">
        <v>45108</v>
      </c>
      <c r="F2697" s="95">
        <v>96.8</v>
      </c>
      <c r="G2697" s="166">
        <v>8</v>
      </c>
      <c r="H2697" s="75" t="s">
        <v>1469</v>
      </c>
      <c r="I2697" s="95">
        <v>95</v>
      </c>
      <c r="J2697" s="75" t="s">
        <v>1470</v>
      </c>
      <c r="K2697" s="96">
        <v>97</v>
      </c>
      <c r="L2697" s="96" t="s">
        <v>1471</v>
      </c>
      <c r="M2697" s="96">
        <v>93</v>
      </c>
      <c r="N26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697" s="51" t="str">
        <f>CONCATENATE("F","$",Таблица_основная[[#This Row],[Первая строка массива]])</f>
        <v>F$2686</v>
      </c>
      <c r="P2697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7" s="81">
        <f t="shared" si="61"/>
        <v>2686</v>
      </c>
      <c r="R2697" s="81">
        <f>Таблица_основная[[#This Row],[Первая строка массива]]+43</f>
        <v>2729</v>
      </c>
      <c r="S26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97" s="138"/>
      <c r="AH2697"/>
    </row>
    <row r="2698" spans="1:34" ht="12.75" customHeight="1" x14ac:dyDescent="0.2">
      <c r="A2698" s="81"/>
      <c r="B2698" s="82"/>
      <c r="C2698" s="83" t="s">
        <v>6</v>
      </c>
      <c r="D2698" s="30" t="s">
        <v>2635</v>
      </c>
      <c r="E2698" s="85">
        <v>45108</v>
      </c>
      <c r="F2698" s="95">
        <v>92.5</v>
      </c>
      <c r="G2698" s="166">
        <v>24</v>
      </c>
      <c r="H2698" s="75" t="s">
        <v>1469</v>
      </c>
      <c r="I2698" s="95">
        <v>95</v>
      </c>
      <c r="J2698" s="75" t="s">
        <v>1470</v>
      </c>
      <c r="K2698" s="96">
        <v>97</v>
      </c>
      <c r="L2698" s="96" t="s">
        <v>1471</v>
      </c>
      <c r="M2698" s="96">
        <v>93</v>
      </c>
      <c r="N26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698" s="51" t="str">
        <f>CONCATENATE("F","$",Таблица_основная[[#This Row],[Первая строка массива]])</f>
        <v>F$2686</v>
      </c>
      <c r="P2698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8" s="81">
        <f t="shared" si="61"/>
        <v>2686</v>
      </c>
      <c r="R2698" s="81">
        <f>Таблица_основная[[#This Row],[Первая строка массива]]+43</f>
        <v>2729</v>
      </c>
      <c r="S26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698" s="138"/>
      <c r="AH2698"/>
    </row>
    <row r="2699" spans="1:34" ht="12.75" customHeight="1" x14ac:dyDescent="0.2">
      <c r="A2699" s="81"/>
      <c r="B2699" s="82"/>
      <c r="C2699" s="83" t="s">
        <v>13</v>
      </c>
      <c r="D2699" s="30" t="s">
        <v>2635</v>
      </c>
      <c r="E2699" s="85">
        <v>45108</v>
      </c>
      <c r="F2699" s="95">
        <v>94.8</v>
      </c>
      <c r="G2699" s="166">
        <v>14</v>
      </c>
      <c r="H2699" s="75" t="s">
        <v>1469</v>
      </c>
      <c r="I2699" s="95">
        <v>95</v>
      </c>
      <c r="J2699" s="75" t="s">
        <v>1470</v>
      </c>
      <c r="K2699" s="96">
        <v>97</v>
      </c>
      <c r="L2699" s="96" t="s">
        <v>1471</v>
      </c>
      <c r="M2699" s="96">
        <v>93</v>
      </c>
      <c r="N26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699" s="51" t="str">
        <f>CONCATENATE("F","$",Таблица_основная[[#This Row],[Первая строка массива]])</f>
        <v>F$2686</v>
      </c>
      <c r="P2699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699" s="81">
        <f t="shared" si="61"/>
        <v>2686</v>
      </c>
      <c r="R2699" s="81">
        <f>Таблица_основная[[#This Row],[Первая строка массива]]+43</f>
        <v>2729</v>
      </c>
      <c r="S26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99" s="138"/>
      <c r="AH2699"/>
    </row>
    <row r="2700" spans="1:34" ht="12.75" customHeight="1" x14ac:dyDescent="0.2">
      <c r="A2700" s="81"/>
      <c r="B2700" s="82"/>
      <c r="C2700" s="83" t="s">
        <v>14</v>
      </c>
      <c r="D2700" s="30" t="s">
        <v>2635</v>
      </c>
      <c r="E2700" s="85">
        <v>45108</v>
      </c>
      <c r="F2700" s="95">
        <v>93.7</v>
      </c>
      <c r="G2700" s="166">
        <v>19</v>
      </c>
      <c r="H2700" s="75" t="s">
        <v>1469</v>
      </c>
      <c r="I2700" s="95">
        <v>95</v>
      </c>
      <c r="J2700" s="75" t="s">
        <v>1470</v>
      </c>
      <c r="K2700" s="96">
        <v>97</v>
      </c>
      <c r="L2700" s="96" t="s">
        <v>1471</v>
      </c>
      <c r="M2700" s="96">
        <v>93</v>
      </c>
      <c r="N27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700" s="51" t="str">
        <f>CONCATENATE("F","$",Таблица_основная[[#This Row],[Первая строка массива]])</f>
        <v>F$2686</v>
      </c>
      <c r="P2700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0" s="81">
        <f t="shared" si="61"/>
        <v>2686</v>
      </c>
      <c r="R2700" s="81">
        <f>Таблица_основная[[#This Row],[Первая строка массива]]+43</f>
        <v>2729</v>
      </c>
      <c r="S27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00" s="138"/>
      <c r="AH2700"/>
    </row>
    <row r="2701" spans="1:34" ht="12.75" customHeight="1" x14ac:dyDescent="0.2">
      <c r="A2701" s="81"/>
      <c r="B2701" s="82"/>
      <c r="C2701" s="83" t="s">
        <v>15</v>
      </c>
      <c r="D2701" s="30" t="s">
        <v>2635</v>
      </c>
      <c r="E2701" s="85">
        <v>45108</v>
      </c>
      <c r="F2701" s="95">
        <v>97.8</v>
      </c>
      <c r="G2701" s="166">
        <v>4</v>
      </c>
      <c r="H2701" s="75" t="s">
        <v>1469</v>
      </c>
      <c r="I2701" s="95">
        <v>95</v>
      </c>
      <c r="J2701" s="75" t="s">
        <v>1470</v>
      </c>
      <c r="K2701" s="96">
        <v>97</v>
      </c>
      <c r="L2701" s="96" t="s">
        <v>1471</v>
      </c>
      <c r="M2701" s="96">
        <v>93</v>
      </c>
      <c r="N27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701" s="51" t="str">
        <f>CONCATENATE("F","$",Таблица_основная[[#This Row],[Первая строка массива]])</f>
        <v>F$2686</v>
      </c>
      <c r="P2701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1" s="81">
        <f t="shared" si="61"/>
        <v>2686</v>
      </c>
      <c r="R2701" s="81">
        <f>Таблица_основная[[#This Row],[Первая строка массива]]+43</f>
        <v>2729</v>
      </c>
      <c r="S27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01" s="138"/>
      <c r="AH2701"/>
    </row>
    <row r="2702" spans="1:34" ht="12.75" customHeight="1" x14ac:dyDescent="0.2">
      <c r="A2702" s="81"/>
      <c r="B2702" s="82"/>
      <c r="C2702" s="83" t="s">
        <v>16</v>
      </c>
      <c r="D2702" s="30" t="s">
        <v>2635</v>
      </c>
      <c r="E2702" s="85">
        <v>45108</v>
      </c>
      <c r="F2702" s="95">
        <v>90.6</v>
      </c>
      <c r="G2702" s="166">
        <v>29</v>
      </c>
      <c r="H2702" s="75" t="s">
        <v>1469</v>
      </c>
      <c r="I2702" s="95">
        <v>95</v>
      </c>
      <c r="J2702" s="75" t="s">
        <v>1470</v>
      </c>
      <c r="K2702" s="96">
        <v>97</v>
      </c>
      <c r="L2702" s="96" t="s">
        <v>1471</v>
      </c>
      <c r="M2702" s="96">
        <v>93</v>
      </c>
      <c r="N27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702" s="51" t="str">
        <f>CONCATENATE("F","$",Таблица_основная[[#This Row],[Первая строка массива]])</f>
        <v>F$2686</v>
      </c>
      <c r="P2702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2" s="81">
        <f t="shared" si="61"/>
        <v>2686</v>
      </c>
      <c r="R2702" s="81">
        <f>Таблица_основная[[#This Row],[Первая строка массива]]+43</f>
        <v>2729</v>
      </c>
      <c r="S27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02" s="138"/>
      <c r="AH2702"/>
    </row>
    <row r="2703" spans="1:34" ht="12.75" customHeight="1" x14ac:dyDescent="0.2">
      <c r="A2703" s="81"/>
      <c r="B2703" s="82"/>
      <c r="C2703" s="83" t="s">
        <v>17</v>
      </c>
      <c r="D2703" s="30" t="s">
        <v>2635</v>
      </c>
      <c r="E2703" s="85">
        <v>45108</v>
      </c>
      <c r="F2703" s="95">
        <v>71</v>
      </c>
      <c r="G2703" s="166">
        <v>41</v>
      </c>
      <c r="H2703" s="75" t="s">
        <v>1469</v>
      </c>
      <c r="I2703" s="95">
        <v>95</v>
      </c>
      <c r="J2703" s="75" t="s">
        <v>1470</v>
      </c>
      <c r="K2703" s="96">
        <v>97</v>
      </c>
      <c r="L2703" s="96" t="s">
        <v>1471</v>
      </c>
      <c r="M2703" s="96">
        <v>93</v>
      </c>
      <c r="N27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703" s="51" t="str">
        <f>CONCATENATE("F","$",Таблица_основная[[#This Row],[Первая строка массива]])</f>
        <v>F$2686</v>
      </c>
      <c r="P2703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3" s="81">
        <f t="shared" si="61"/>
        <v>2686</v>
      </c>
      <c r="R2703" s="81">
        <f>Таблица_основная[[#This Row],[Первая строка массива]]+43</f>
        <v>2729</v>
      </c>
      <c r="S27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03" s="138"/>
      <c r="AH2703"/>
    </row>
    <row r="2704" spans="1:34" ht="12.75" customHeight="1" x14ac:dyDescent="0.2">
      <c r="A2704" s="81"/>
      <c r="B2704" s="82"/>
      <c r="C2704" s="83" t="s">
        <v>66</v>
      </c>
      <c r="D2704" s="30" t="s">
        <v>2635</v>
      </c>
      <c r="E2704" s="85">
        <v>45108</v>
      </c>
      <c r="F2704" s="95">
        <v>89</v>
      </c>
      <c r="G2704" s="166">
        <v>32</v>
      </c>
      <c r="H2704" s="75" t="s">
        <v>1469</v>
      </c>
      <c r="I2704" s="95">
        <v>95</v>
      </c>
      <c r="J2704" s="75" t="s">
        <v>1470</v>
      </c>
      <c r="K2704" s="96">
        <v>97</v>
      </c>
      <c r="L2704" s="96" t="s">
        <v>1471</v>
      </c>
      <c r="M2704" s="96">
        <v>93</v>
      </c>
      <c r="N27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704" s="51" t="str">
        <f>CONCATENATE("F","$",Таблица_основная[[#This Row],[Первая строка массива]])</f>
        <v>F$2686</v>
      </c>
      <c r="P2704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4" s="81">
        <f t="shared" si="61"/>
        <v>2686</v>
      </c>
      <c r="R2704" s="81">
        <f>Таблица_основная[[#This Row],[Первая строка массива]]+43</f>
        <v>2729</v>
      </c>
      <c r="S27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04" s="138"/>
      <c r="AH2704"/>
    </row>
    <row r="2705" spans="1:34" ht="12.75" customHeight="1" x14ac:dyDescent="0.2">
      <c r="A2705" s="81"/>
      <c r="B2705" s="82"/>
      <c r="C2705" s="83" t="s">
        <v>18</v>
      </c>
      <c r="D2705" s="30" t="s">
        <v>2635</v>
      </c>
      <c r="E2705" s="85">
        <v>45108</v>
      </c>
      <c r="F2705" s="95">
        <v>94.7</v>
      </c>
      <c r="G2705" s="166">
        <v>15</v>
      </c>
      <c r="H2705" s="75" t="s">
        <v>1469</v>
      </c>
      <c r="I2705" s="95">
        <v>95</v>
      </c>
      <c r="J2705" s="75" t="s">
        <v>1470</v>
      </c>
      <c r="K2705" s="96">
        <v>97</v>
      </c>
      <c r="L2705" s="96" t="s">
        <v>1471</v>
      </c>
      <c r="M2705" s="96">
        <v>93</v>
      </c>
      <c r="N27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705" s="51" t="str">
        <f>CONCATENATE("F","$",Таблица_основная[[#This Row],[Первая строка массива]])</f>
        <v>F$2686</v>
      </c>
      <c r="P2705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5" s="81">
        <f t="shared" si="61"/>
        <v>2686</v>
      </c>
      <c r="R2705" s="81">
        <f>Таблица_основная[[#This Row],[Первая строка массива]]+43</f>
        <v>2729</v>
      </c>
      <c r="S27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05" s="138"/>
      <c r="AH2705"/>
    </row>
    <row r="2706" spans="1:34" ht="12.75" customHeight="1" x14ac:dyDescent="0.2">
      <c r="A2706" s="81"/>
      <c r="B2706" s="82"/>
      <c r="C2706" s="83" t="s">
        <v>19</v>
      </c>
      <c r="D2706" s="30" t="s">
        <v>2635</v>
      </c>
      <c r="E2706" s="85">
        <v>45108</v>
      </c>
      <c r="F2706" s="95">
        <v>94.9</v>
      </c>
      <c r="G2706" s="166">
        <v>13</v>
      </c>
      <c r="H2706" s="75" t="s">
        <v>1469</v>
      </c>
      <c r="I2706" s="95">
        <v>95</v>
      </c>
      <c r="J2706" s="75" t="s">
        <v>1470</v>
      </c>
      <c r="K2706" s="96">
        <v>97</v>
      </c>
      <c r="L2706" s="96" t="s">
        <v>1471</v>
      </c>
      <c r="M2706" s="96">
        <v>93</v>
      </c>
      <c r="N27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706" s="51" t="str">
        <f>CONCATENATE("F","$",Таблица_основная[[#This Row],[Первая строка массива]])</f>
        <v>F$2686</v>
      </c>
      <c r="P2706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6" s="81">
        <f t="shared" si="61"/>
        <v>2686</v>
      </c>
      <c r="R2706" s="81">
        <f>Таблица_основная[[#This Row],[Первая строка массива]]+43</f>
        <v>2729</v>
      </c>
      <c r="S27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06" s="138"/>
      <c r="AH2706"/>
    </row>
    <row r="2707" spans="1:34" ht="12.75" customHeight="1" x14ac:dyDescent="0.2">
      <c r="A2707" s="81"/>
      <c r="B2707" s="82"/>
      <c r="C2707" s="83" t="s">
        <v>20</v>
      </c>
      <c r="D2707" s="30" t="s">
        <v>2635</v>
      </c>
      <c r="E2707" s="85">
        <v>45108</v>
      </c>
      <c r="F2707" s="95">
        <v>82.3</v>
      </c>
      <c r="G2707" s="166">
        <v>39</v>
      </c>
      <c r="H2707" s="75" t="s">
        <v>1469</v>
      </c>
      <c r="I2707" s="95">
        <v>95</v>
      </c>
      <c r="J2707" s="75" t="s">
        <v>1470</v>
      </c>
      <c r="K2707" s="96">
        <v>97</v>
      </c>
      <c r="L2707" s="96" t="s">
        <v>1471</v>
      </c>
      <c r="M2707" s="96">
        <v>93</v>
      </c>
      <c r="N27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707" s="51" t="str">
        <f>CONCATENATE("F","$",Таблица_основная[[#This Row],[Первая строка массива]])</f>
        <v>F$2686</v>
      </c>
      <c r="P2707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7" s="81">
        <f t="shared" si="61"/>
        <v>2686</v>
      </c>
      <c r="R2707" s="81">
        <f>Таблица_основная[[#This Row],[Первая строка массива]]+43</f>
        <v>2729</v>
      </c>
      <c r="S27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07" s="138"/>
      <c r="AH2707"/>
    </row>
    <row r="2708" spans="1:34" ht="12.75" customHeight="1" x14ac:dyDescent="0.2">
      <c r="A2708" s="81"/>
      <c r="B2708" s="82"/>
      <c r="C2708" s="83" t="s">
        <v>21</v>
      </c>
      <c r="D2708" s="30" t="s">
        <v>2635</v>
      </c>
      <c r="E2708" s="85">
        <v>45108</v>
      </c>
      <c r="F2708" s="95">
        <v>92.4</v>
      </c>
      <c r="G2708" s="166">
        <v>25</v>
      </c>
      <c r="H2708" s="75" t="s">
        <v>1469</v>
      </c>
      <c r="I2708" s="95">
        <v>95</v>
      </c>
      <c r="J2708" s="75" t="s">
        <v>1470</v>
      </c>
      <c r="K2708" s="96">
        <v>97</v>
      </c>
      <c r="L2708" s="96" t="s">
        <v>1471</v>
      </c>
      <c r="M2708" s="96">
        <v>93</v>
      </c>
      <c r="N27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708" s="51" t="str">
        <f>CONCATENATE("F","$",Таблица_основная[[#This Row],[Первая строка массива]])</f>
        <v>F$2686</v>
      </c>
      <c r="P2708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8" s="81">
        <f t="shared" si="61"/>
        <v>2686</v>
      </c>
      <c r="R2708" s="81">
        <f>Таблица_основная[[#This Row],[Первая строка массива]]+43</f>
        <v>2729</v>
      </c>
      <c r="S27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08" s="138"/>
      <c r="AH2708"/>
    </row>
    <row r="2709" spans="1:34" ht="12.75" customHeight="1" x14ac:dyDescent="0.2">
      <c r="A2709" s="81"/>
      <c r="B2709" s="82"/>
      <c r="C2709" s="83" t="s">
        <v>22</v>
      </c>
      <c r="D2709" s="30" t="s">
        <v>2635</v>
      </c>
      <c r="E2709" s="85">
        <v>45108</v>
      </c>
      <c r="F2709" s="95">
        <v>84.3</v>
      </c>
      <c r="G2709" s="166">
        <v>38</v>
      </c>
      <c r="H2709" s="75" t="s">
        <v>1469</v>
      </c>
      <c r="I2709" s="95">
        <v>95</v>
      </c>
      <c r="J2709" s="75" t="s">
        <v>1470</v>
      </c>
      <c r="K2709" s="96">
        <v>97</v>
      </c>
      <c r="L2709" s="96" t="s">
        <v>1471</v>
      </c>
      <c r="M2709" s="96">
        <v>93</v>
      </c>
      <c r="N27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709" s="51" t="str">
        <f>CONCATENATE("F","$",Таблица_основная[[#This Row],[Первая строка массива]])</f>
        <v>F$2686</v>
      </c>
      <c r="P2709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09" s="81">
        <f t="shared" si="61"/>
        <v>2686</v>
      </c>
      <c r="R2709" s="81">
        <f>Таблица_основная[[#This Row],[Первая строка массива]]+43</f>
        <v>2729</v>
      </c>
      <c r="S27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09" s="138"/>
      <c r="AH2709"/>
    </row>
    <row r="2710" spans="1:34" ht="12.75" customHeight="1" x14ac:dyDescent="0.2">
      <c r="A2710" s="81"/>
      <c r="B2710" s="82"/>
      <c r="C2710" s="83" t="s">
        <v>23</v>
      </c>
      <c r="D2710" s="30" t="s">
        <v>2635</v>
      </c>
      <c r="E2710" s="85">
        <v>45108</v>
      </c>
      <c r="F2710" s="95">
        <v>91.5</v>
      </c>
      <c r="G2710" s="166">
        <v>28</v>
      </c>
      <c r="H2710" s="75" t="s">
        <v>1469</v>
      </c>
      <c r="I2710" s="95">
        <v>95</v>
      </c>
      <c r="J2710" s="75" t="s">
        <v>1470</v>
      </c>
      <c r="K2710" s="96">
        <v>97</v>
      </c>
      <c r="L2710" s="96" t="s">
        <v>1471</v>
      </c>
      <c r="M2710" s="96">
        <v>93</v>
      </c>
      <c r="N27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710" s="51" t="str">
        <f>CONCATENATE("F","$",Таблица_основная[[#This Row],[Первая строка массива]])</f>
        <v>F$2686</v>
      </c>
      <c r="P2710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0" s="81">
        <f t="shared" si="61"/>
        <v>2686</v>
      </c>
      <c r="R2710" s="81">
        <f>Таблица_основная[[#This Row],[Первая строка массива]]+43</f>
        <v>2729</v>
      </c>
      <c r="S27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10" s="138"/>
      <c r="AH2710"/>
    </row>
    <row r="2711" spans="1:34" ht="12.75" customHeight="1" x14ac:dyDescent="0.2">
      <c r="A2711" s="81"/>
      <c r="B2711" s="82"/>
      <c r="C2711" s="83" t="s">
        <v>24</v>
      </c>
      <c r="D2711" s="30" t="s">
        <v>2635</v>
      </c>
      <c r="E2711" s="85">
        <v>45108</v>
      </c>
      <c r="F2711" s="95">
        <v>96.2</v>
      </c>
      <c r="G2711" s="166">
        <v>10</v>
      </c>
      <c r="H2711" s="75" t="s">
        <v>1469</v>
      </c>
      <c r="I2711" s="95">
        <v>95</v>
      </c>
      <c r="J2711" s="75" t="s">
        <v>1470</v>
      </c>
      <c r="K2711" s="96">
        <v>97</v>
      </c>
      <c r="L2711" s="96" t="s">
        <v>1471</v>
      </c>
      <c r="M2711" s="96">
        <v>93</v>
      </c>
      <c r="N27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711" s="51" t="str">
        <f>CONCATENATE("F","$",Таблица_основная[[#This Row],[Первая строка массива]])</f>
        <v>F$2686</v>
      </c>
      <c r="P2711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1" s="81">
        <f t="shared" si="61"/>
        <v>2686</v>
      </c>
      <c r="R2711" s="81">
        <f>Таблица_основная[[#This Row],[Первая строка массива]]+43</f>
        <v>2729</v>
      </c>
      <c r="S27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11" s="138"/>
      <c r="AH2711"/>
    </row>
    <row r="2712" spans="1:34" ht="12.75" customHeight="1" x14ac:dyDescent="0.2">
      <c r="A2712" s="81"/>
      <c r="B2712" s="82"/>
      <c r="C2712" s="83" t="s">
        <v>25</v>
      </c>
      <c r="D2712" s="30" t="s">
        <v>2635</v>
      </c>
      <c r="E2712" s="85">
        <v>45108</v>
      </c>
      <c r="F2712" s="95">
        <v>91.6</v>
      </c>
      <c r="G2712" s="166">
        <v>27</v>
      </c>
      <c r="H2712" s="75" t="s">
        <v>1469</v>
      </c>
      <c r="I2712" s="95">
        <v>95</v>
      </c>
      <c r="J2712" s="75" t="s">
        <v>1470</v>
      </c>
      <c r="K2712" s="96">
        <v>97</v>
      </c>
      <c r="L2712" s="96" t="s">
        <v>1471</v>
      </c>
      <c r="M2712" s="96">
        <v>93</v>
      </c>
      <c r="N27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712" s="51" t="str">
        <f>CONCATENATE("F","$",Таблица_основная[[#This Row],[Первая строка массива]])</f>
        <v>F$2686</v>
      </c>
      <c r="P2712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2" s="81">
        <f t="shared" si="61"/>
        <v>2686</v>
      </c>
      <c r="R2712" s="81">
        <f>Таблица_основная[[#This Row],[Первая строка массива]]+43</f>
        <v>2729</v>
      </c>
      <c r="S27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12" s="138"/>
      <c r="AH2712"/>
    </row>
    <row r="2713" spans="1:34" ht="12.75" customHeight="1" x14ac:dyDescent="0.2">
      <c r="A2713" s="81"/>
      <c r="B2713" s="82"/>
      <c r="C2713" s="83" t="s">
        <v>26</v>
      </c>
      <c r="D2713" s="30" t="s">
        <v>2635</v>
      </c>
      <c r="E2713" s="85">
        <v>45108</v>
      </c>
      <c r="F2713" s="95">
        <v>93.1</v>
      </c>
      <c r="G2713" s="166">
        <v>22</v>
      </c>
      <c r="H2713" s="75" t="s">
        <v>1469</v>
      </c>
      <c r="I2713" s="95">
        <v>95</v>
      </c>
      <c r="J2713" s="75" t="s">
        <v>1470</v>
      </c>
      <c r="K2713" s="96">
        <v>97</v>
      </c>
      <c r="L2713" s="96" t="s">
        <v>1471</v>
      </c>
      <c r="M2713" s="96">
        <v>93</v>
      </c>
      <c r="N27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713" s="51" t="str">
        <f>CONCATENATE("F","$",Таблица_основная[[#This Row],[Первая строка массива]])</f>
        <v>F$2686</v>
      </c>
      <c r="P2713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3" s="81">
        <f t="shared" si="61"/>
        <v>2686</v>
      </c>
      <c r="R2713" s="81">
        <f>Таблица_основная[[#This Row],[Первая строка массива]]+43</f>
        <v>2729</v>
      </c>
      <c r="S27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13" s="138"/>
      <c r="AH2713"/>
    </row>
    <row r="2714" spans="1:34" ht="12.75" customHeight="1" x14ac:dyDescent="0.2">
      <c r="A2714" s="81"/>
      <c r="B2714" s="82"/>
      <c r="C2714" s="83" t="s">
        <v>27</v>
      </c>
      <c r="D2714" s="30" t="s">
        <v>2635</v>
      </c>
      <c r="E2714" s="85">
        <v>45108</v>
      </c>
      <c r="F2714" s="95">
        <v>93.9</v>
      </c>
      <c r="G2714" s="166">
        <v>18</v>
      </c>
      <c r="H2714" s="75" t="s">
        <v>1469</v>
      </c>
      <c r="I2714" s="95">
        <v>95</v>
      </c>
      <c r="J2714" s="75" t="s">
        <v>1470</v>
      </c>
      <c r="K2714" s="96">
        <v>97</v>
      </c>
      <c r="L2714" s="96" t="s">
        <v>1471</v>
      </c>
      <c r="M2714" s="96">
        <v>93</v>
      </c>
      <c r="N27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714" s="51" t="str">
        <f>CONCATENATE("F","$",Таблица_основная[[#This Row],[Первая строка массива]])</f>
        <v>F$2686</v>
      </c>
      <c r="P2714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4" s="81">
        <f t="shared" si="61"/>
        <v>2686</v>
      </c>
      <c r="R2714" s="81">
        <f>Таблица_основная[[#This Row],[Первая строка массива]]+43</f>
        <v>2729</v>
      </c>
      <c r="S27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14" s="138"/>
      <c r="AH2714"/>
    </row>
    <row r="2715" spans="1:34" ht="12.75" customHeight="1" x14ac:dyDescent="0.2">
      <c r="A2715" s="81"/>
      <c r="B2715" s="82"/>
      <c r="C2715" s="83" t="s">
        <v>28</v>
      </c>
      <c r="D2715" s="30" t="s">
        <v>2635</v>
      </c>
      <c r="E2715" s="85">
        <v>45108</v>
      </c>
      <c r="F2715" s="95">
        <v>87.9</v>
      </c>
      <c r="G2715" s="166">
        <v>35</v>
      </c>
      <c r="H2715" s="75" t="s">
        <v>1469</v>
      </c>
      <c r="I2715" s="95">
        <v>95</v>
      </c>
      <c r="J2715" s="75" t="s">
        <v>1470</v>
      </c>
      <c r="K2715" s="96">
        <v>97</v>
      </c>
      <c r="L2715" s="96" t="s">
        <v>1471</v>
      </c>
      <c r="M2715" s="96">
        <v>93</v>
      </c>
      <c r="N27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715" s="51" t="str">
        <f>CONCATENATE("F","$",Таблица_основная[[#This Row],[Первая строка массива]])</f>
        <v>F$2686</v>
      </c>
      <c r="P2715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5" s="81">
        <f t="shared" si="61"/>
        <v>2686</v>
      </c>
      <c r="R2715" s="81">
        <f>Таблица_основная[[#This Row],[Первая строка массива]]+43</f>
        <v>2729</v>
      </c>
      <c r="S27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15" s="138"/>
      <c r="AH2715"/>
    </row>
    <row r="2716" spans="1:34" ht="12.75" customHeight="1" x14ac:dyDescent="0.2">
      <c r="A2716" s="81"/>
      <c r="B2716" s="82"/>
      <c r="C2716" s="83" t="s">
        <v>29</v>
      </c>
      <c r="D2716" s="30" t="s">
        <v>2635</v>
      </c>
      <c r="E2716" s="85">
        <v>45108</v>
      </c>
      <c r="F2716" s="95">
        <v>91.8</v>
      </c>
      <c r="G2716" s="166">
        <v>26</v>
      </c>
      <c r="H2716" s="75" t="s">
        <v>1469</v>
      </c>
      <c r="I2716" s="95">
        <v>95</v>
      </c>
      <c r="J2716" s="75" t="s">
        <v>1470</v>
      </c>
      <c r="K2716" s="96">
        <v>97</v>
      </c>
      <c r="L2716" s="96" t="s">
        <v>1471</v>
      </c>
      <c r="M2716" s="96">
        <v>93</v>
      </c>
      <c r="N27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716" s="51" t="str">
        <f>CONCATENATE("F","$",Таблица_основная[[#This Row],[Первая строка массива]])</f>
        <v>F$2686</v>
      </c>
      <c r="P2716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6" s="81">
        <f t="shared" si="61"/>
        <v>2686</v>
      </c>
      <c r="R2716" s="81">
        <f>Таблица_основная[[#This Row],[Первая строка массива]]+43</f>
        <v>2729</v>
      </c>
      <c r="S27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16" s="138"/>
      <c r="AH2716"/>
    </row>
    <row r="2717" spans="1:34" ht="12.75" customHeight="1" x14ac:dyDescent="0.2">
      <c r="A2717" s="81"/>
      <c r="B2717" s="82"/>
      <c r="C2717" s="83" t="s">
        <v>30</v>
      </c>
      <c r="D2717" s="30" t="s">
        <v>2635</v>
      </c>
      <c r="E2717" s="85">
        <v>45108</v>
      </c>
      <c r="F2717" s="95">
        <v>98.2</v>
      </c>
      <c r="G2717" s="166">
        <v>2</v>
      </c>
      <c r="H2717" s="75" t="s">
        <v>1469</v>
      </c>
      <c r="I2717" s="95">
        <v>95</v>
      </c>
      <c r="J2717" s="75" t="s">
        <v>1470</v>
      </c>
      <c r="K2717" s="96">
        <v>97</v>
      </c>
      <c r="L2717" s="96" t="s">
        <v>1471</v>
      </c>
      <c r="M2717" s="96">
        <v>93</v>
      </c>
      <c r="N27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717" s="51" t="str">
        <f>CONCATENATE("F","$",Таблица_основная[[#This Row],[Первая строка массива]])</f>
        <v>F$2686</v>
      </c>
      <c r="P2717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7" s="81">
        <f t="shared" si="61"/>
        <v>2686</v>
      </c>
      <c r="R2717" s="81">
        <f>Таблица_основная[[#This Row],[Первая строка массива]]+43</f>
        <v>2729</v>
      </c>
      <c r="S27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17" s="138"/>
      <c r="AH2717"/>
    </row>
    <row r="2718" spans="1:34" ht="12.75" customHeight="1" x14ac:dyDescent="0.2">
      <c r="A2718" s="81"/>
      <c r="B2718" s="82"/>
      <c r="C2718" s="83" t="s">
        <v>31</v>
      </c>
      <c r="D2718" s="30" t="s">
        <v>2635</v>
      </c>
      <c r="E2718" s="85">
        <v>45108</v>
      </c>
      <c r="F2718" s="95">
        <v>98.1</v>
      </c>
      <c r="G2718" s="166">
        <v>3</v>
      </c>
      <c r="H2718" s="75" t="s">
        <v>1469</v>
      </c>
      <c r="I2718" s="95">
        <v>95</v>
      </c>
      <c r="J2718" s="75" t="s">
        <v>1470</v>
      </c>
      <c r="K2718" s="96">
        <v>97</v>
      </c>
      <c r="L2718" s="96" t="s">
        <v>1471</v>
      </c>
      <c r="M2718" s="96">
        <v>93</v>
      </c>
      <c r="N27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718" s="51" t="str">
        <f>CONCATENATE("F","$",Таблица_основная[[#This Row],[Первая строка массива]])</f>
        <v>F$2686</v>
      </c>
      <c r="P2718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8" s="81">
        <f t="shared" si="61"/>
        <v>2686</v>
      </c>
      <c r="R2718" s="81">
        <f>Таблица_основная[[#This Row],[Первая строка массива]]+43</f>
        <v>2729</v>
      </c>
      <c r="S27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18" s="138"/>
      <c r="AH2718"/>
    </row>
    <row r="2719" spans="1:34" ht="12.75" customHeight="1" x14ac:dyDescent="0.2">
      <c r="A2719" s="81"/>
      <c r="B2719" s="82"/>
      <c r="C2719" s="83" t="s">
        <v>32</v>
      </c>
      <c r="D2719" s="30" t="s">
        <v>2635</v>
      </c>
      <c r="E2719" s="85">
        <v>45108</v>
      </c>
      <c r="F2719" s="95">
        <v>96.3</v>
      </c>
      <c r="G2719" s="166">
        <v>9</v>
      </c>
      <c r="H2719" s="75" t="s">
        <v>1469</v>
      </c>
      <c r="I2719" s="95">
        <v>95</v>
      </c>
      <c r="J2719" s="75" t="s">
        <v>1470</v>
      </c>
      <c r="K2719" s="96">
        <v>97</v>
      </c>
      <c r="L2719" s="96" t="s">
        <v>1471</v>
      </c>
      <c r="M2719" s="96">
        <v>93</v>
      </c>
      <c r="N27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719" s="51" t="str">
        <f>CONCATENATE("F","$",Таблица_основная[[#This Row],[Первая строка массива]])</f>
        <v>F$2686</v>
      </c>
      <c r="P2719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19" s="81">
        <f t="shared" si="61"/>
        <v>2686</v>
      </c>
      <c r="R2719" s="81">
        <f>Таблица_основная[[#This Row],[Первая строка массива]]+43</f>
        <v>2729</v>
      </c>
      <c r="S27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19" s="138"/>
      <c r="AH2719"/>
    </row>
    <row r="2720" spans="1:34" ht="12.75" customHeight="1" x14ac:dyDescent="0.2">
      <c r="A2720" s="81"/>
      <c r="B2720" s="82"/>
      <c r="C2720" s="83" t="s">
        <v>33</v>
      </c>
      <c r="D2720" s="30" t="s">
        <v>2635</v>
      </c>
      <c r="E2720" s="85">
        <v>45108</v>
      </c>
      <c r="F2720" s="95">
        <v>97.6</v>
      </c>
      <c r="G2720" s="166">
        <v>5</v>
      </c>
      <c r="H2720" s="75" t="s">
        <v>1469</v>
      </c>
      <c r="I2720" s="95">
        <v>95</v>
      </c>
      <c r="J2720" s="75" t="s">
        <v>1470</v>
      </c>
      <c r="K2720" s="96">
        <v>97</v>
      </c>
      <c r="L2720" s="96" t="s">
        <v>1471</v>
      </c>
      <c r="M2720" s="96">
        <v>93</v>
      </c>
      <c r="N27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720" s="51" t="str">
        <f>CONCATENATE("F","$",Таблица_основная[[#This Row],[Первая строка массива]])</f>
        <v>F$2686</v>
      </c>
      <c r="P2720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0" s="81">
        <f t="shared" si="61"/>
        <v>2686</v>
      </c>
      <c r="R2720" s="81">
        <f>Таблица_основная[[#This Row],[Первая строка массива]]+43</f>
        <v>2729</v>
      </c>
      <c r="S27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20" s="138"/>
      <c r="AH2720"/>
    </row>
    <row r="2721" spans="1:34" ht="12.75" customHeight="1" x14ac:dyDescent="0.2">
      <c r="A2721" s="81"/>
      <c r="B2721" s="82"/>
      <c r="C2721" s="83" t="s">
        <v>34</v>
      </c>
      <c r="D2721" s="30" t="s">
        <v>2635</v>
      </c>
      <c r="E2721" s="85">
        <v>45108</v>
      </c>
      <c r="F2721" s="95">
        <v>96.9</v>
      </c>
      <c r="G2721" s="166">
        <v>7</v>
      </c>
      <c r="H2721" s="75" t="s">
        <v>1469</v>
      </c>
      <c r="I2721" s="95">
        <v>95</v>
      </c>
      <c r="J2721" s="75" t="s">
        <v>1470</v>
      </c>
      <c r="K2721" s="96">
        <v>97</v>
      </c>
      <c r="L2721" s="96" t="s">
        <v>1471</v>
      </c>
      <c r="M2721" s="96">
        <v>93</v>
      </c>
      <c r="N27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721" s="51" t="str">
        <f>CONCATENATE("F","$",Таблица_основная[[#This Row],[Первая строка массива]])</f>
        <v>F$2686</v>
      </c>
      <c r="P2721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1" s="81">
        <f t="shared" si="61"/>
        <v>2686</v>
      </c>
      <c r="R2721" s="81">
        <f>Таблица_основная[[#This Row],[Первая строка массива]]+43</f>
        <v>2729</v>
      </c>
      <c r="S27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21" s="138"/>
      <c r="AH2721"/>
    </row>
    <row r="2722" spans="1:34" ht="12.75" customHeight="1" x14ac:dyDescent="0.2">
      <c r="A2722" s="81"/>
      <c r="B2722" s="82"/>
      <c r="C2722" s="83" t="s">
        <v>35</v>
      </c>
      <c r="D2722" s="30" t="s">
        <v>2635</v>
      </c>
      <c r="E2722" s="85">
        <v>45108</v>
      </c>
      <c r="F2722" s="95">
        <v>93.5</v>
      </c>
      <c r="G2722" s="166">
        <v>21</v>
      </c>
      <c r="H2722" s="75" t="s">
        <v>1469</v>
      </c>
      <c r="I2722" s="95">
        <v>95</v>
      </c>
      <c r="J2722" s="75" t="s">
        <v>1470</v>
      </c>
      <c r="K2722" s="96">
        <v>97</v>
      </c>
      <c r="L2722" s="96" t="s">
        <v>1471</v>
      </c>
      <c r="M2722" s="96">
        <v>93</v>
      </c>
      <c r="N27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722" s="51" t="str">
        <f>CONCATENATE("F","$",Таблица_основная[[#This Row],[Первая строка массива]])</f>
        <v>F$2686</v>
      </c>
      <c r="P2722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2" s="81">
        <f t="shared" si="61"/>
        <v>2686</v>
      </c>
      <c r="R2722" s="81">
        <f>Таблица_основная[[#This Row],[Первая строка массива]]+43</f>
        <v>2729</v>
      </c>
      <c r="S27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22" s="138"/>
      <c r="AH2722"/>
    </row>
    <row r="2723" spans="1:34" ht="12.75" customHeight="1" x14ac:dyDescent="0.2">
      <c r="A2723" s="81"/>
      <c r="B2723" s="82"/>
      <c r="C2723" s="83" t="s">
        <v>36</v>
      </c>
      <c r="D2723" s="30" t="s">
        <v>2635</v>
      </c>
      <c r="E2723" s="85">
        <v>45108</v>
      </c>
      <c r="F2723" s="95">
        <v>98.8</v>
      </c>
      <c r="G2723" s="166">
        <v>1</v>
      </c>
      <c r="H2723" s="75" t="s">
        <v>1469</v>
      </c>
      <c r="I2723" s="95">
        <v>95</v>
      </c>
      <c r="J2723" s="75" t="s">
        <v>1470</v>
      </c>
      <c r="K2723" s="96">
        <v>97</v>
      </c>
      <c r="L2723" s="96" t="s">
        <v>1471</v>
      </c>
      <c r="M2723" s="96">
        <v>93</v>
      </c>
      <c r="N27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723" s="51" t="str">
        <f>CONCATENATE("F","$",Таблица_основная[[#This Row],[Первая строка массива]])</f>
        <v>F$2686</v>
      </c>
      <c r="P2723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3" s="81">
        <f t="shared" si="61"/>
        <v>2686</v>
      </c>
      <c r="R2723" s="81">
        <f>Таблица_основная[[#This Row],[Первая строка массива]]+43</f>
        <v>2729</v>
      </c>
      <c r="S27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23" s="138"/>
      <c r="AH2723"/>
    </row>
    <row r="2724" spans="1:34" ht="12.75" customHeight="1" x14ac:dyDescent="0.2">
      <c r="A2724" s="81"/>
      <c r="B2724" s="82"/>
      <c r="C2724" s="83" t="s">
        <v>37</v>
      </c>
      <c r="D2724" s="30" t="s">
        <v>2635</v>
      </c>
      <c r="E2724" s="85">
        <v>45108</v>
      </c>
      <c r="F2724" s="95">
        <v>93.6</v>
      </c>
      <c r="G2724" s="166">
        <v>20</v>
      </c>
      <c r="H2724" s="75" t="s">
        <v>1469</v>
      </c>
      <c r="I2724" s="95">
        <v>95</v>
      </c>
      <c r="J2724" s="75" t="s">
        <v>1470</v>
      </c>
      <c r="K2724" s="96">
        <v>97</v>
      </c>
      <c r="L2724" s="96" t="s">
        <v>1471</v>
      </c>
      <c r="M2724" s="96">
        <v>93</v>
      </c>
      <c r="N27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724" s="51" t="str">
        <f>CONCATENATE("F","$",Таблица_основная[[#This Row],[Первая строка массива]])</f>
        <v>F$2686</v>
      </c>
      <c r="P2724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4" s="81">
        <f t="shared" si="61"/>
        <v>2686</v>
      </c>
      <c r="R2724" s="81">
        <f>Таблица_основная[[#This Row],[Первая строка массива]]+43</f>
        <v>2729</v>
      </c>
      <c r="S27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24" s="138"/>
      <c r="AH2724"/>
    </row>
    <row r="2725" spans="1:34" ht="12.75" customHeight="1" x14ac:dyDescent="0.2">
      <c r="A2725" s="81"/>
      <c r="B2725" s="82"/>
      <c r="C2725" s="83" t="s">
        <v>38</v>
      </c>
      <c r="D2725" s="30" t="s">
        <v>2635</v>
      </c>
      <c r="E2725" s="85">
        <v>45108</v>
      </c>
      <c r="F2725" s="95">
        <v>97</v>
      </c>
      <c r="G2725" s="166">
        <v>6</v>
      </c>
      <c r="H2725" s="75" t="s">
        <v>1469</v>
      </c>
      <c r="I2725" s="95">
        <v>95</v>
      </c>
      <c r="J2725" s="75" t="s">
        <v>1470</v>
      </c>
      <c r="K2725" s="96">
        <v>97</v>
      </c>
      <c r="L2725" s="96" t="s">
        <v>1471</v>
      </c>
      <c r="M2725" s="96">
        <v>93</v>
      </c>
      <c r="N27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725" s="51" t="str">
        <f>CONCATENATE("F","$",Таблица_основная[[#This Row],[Первая строка массива]])</f>
        <v>F$2686</v>
      </c>
      <c r="P2725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5" s="81">
        <f t="shared" si="61"/>
        <v>2686</v>
      </c>
      <c r="R2725" s="81">
        <f>Таблица_основная[[#This Row],[Первая строка массива]]+43</f>
        <v>2729</v>
      </c>
      <c r="S27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25" s="138"/>
      <c r="AH2725"/>
    </row>
    <row r="2726" spans="1:34" ht="12.75" customHeight="1" x14ac:dyDescent="0.2">
      <c r="A2726" s="81"/>
      <c r="B2726" s="82"/>
      <c r="C2726" s="83" t="s">
        <v>39</v>
      </c>
      <c r="D2726" s="30" t="s">
        <v>2635</v>
      </c>
      <c r="E2726" s="85">
        <v>45108</v>
      </c>
      <c r="F2726" s="95">
        <v>88.6</v>
      </c>
      <c r="G2726" s="166">
        <v>33</v>
      </c>
      <c r="H2726" s="75" t="s">
        <v>1469</v>
      </c>
      <c r="I2726" s="95">
        <v>95</v>
      </c>
      <c r="J2726" s="75" t="s">
        <v>1470</v>
      </c>
      <c r="K2726" s="96">
        <v>97</v>
      </c>
      <c r="L2726" s="96" t="s">
        <v>1471</v>
      </c>
      <c r="M2726" s="96">
        <v>93</v>
      </c>
      <c r="N27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726" s="51" t="str">
        <f>CONCATENATE("F","$",Таблица_основная[[#This Row],[Первая строка массива]])</f>
        <v>F$2686</v>
      </c>
      <c r="P2726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6" s="81">
        <f t="shared" si="61"/>
        <v>2686</v>
      </c>
      <c r="R2726" s="81">
        <f>Таблица_основная[[#This Row],[Первая строка массива]]+43</f>
        <v>2729</v>
      </c>
      <c r="S27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26" s="138"/>
      <c r="AH2726"/>
    </row>
    <row r="2727" spans="1:34" ht="12.75" customHeight="1" x14ac:dyDescent="0.2">
      <c r="A2727" s="81"/>
      <c r="B2727" s="82"/>
      <c r="C2727" s="83" t="s">
        <v>40</v>
      </c>
      <c r="D2727" s="30" t="s">
        <v>2635</v>
      </c>
      <c r="E2727" s="85">
        <v>45108</v>
      </c>
      <c r="F2727" s="95">
        <v>94.3</v>
      </c>
      <c r="G2727" s="166">
        <v>17</v>
      </c>
      <c r="H2727" s="75" t="s">
        <v>1469</v>
      </c>
      <c r="I2727" s="95">
        <v>95</v>
      </c>
      <c r="J2727" s="75" t="s">
        <v>1470</v>
      </c>
      <c r="K2727" s="96">
        <v>97</v>
      </c>
      <c r="L2727" s="96" t="s">
        <v>1471</v>
      </c>
      <c r="M2727" s="96">
        <v>93</v>
      </c>
      <c r="N27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727" s="51" t="str">
        <f>CONCATENATE("F","$",Таблица_основная[[#This Row],[Первая строка массива]])</f>
        <v>F$2686</v>
      </c>
      <c r="P2727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7" s="81">
        <f t="shared" si="61"/>
        <v>2686</v>
      </c>
      <c r="R2727" s="81">
        <f>Таблица_основная[[#This Row],[Первая строка массива]]+43</f>
        <v>2729</v>
      </c>
      <c r="S27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27" s="138"/>
      <c r="AH2727"/>
    </row>
    <row r="2728" spans="1:34" ht="12.75" customHeight="1" x14ac:dyDescent="0.2">
      <c r="A2728" s="81"/>
      <c r="B2728" s="82"/>
      <c r="C2728" s="83" t="s">
        <v>41</v>
      </c>
      <c r="D2728" s="30" t="s">
        <v>2635</v>
      </c>
      <c r="E2728" s="85">
        <v>45108</v>
      </c>
      <c r="F2728" s="95">
        <v>94.6</v>
      </c>
      <c r="G2728" s="166">
        <v>16</v>
      </c>
      <c r="H2728" s="75" t="s">
        <v>1469</v>
      </c>
      <c r="I2728" s="95">
        <v>95</v>
      </c>
      <c r="J2728" s="75" t="s">
        <v>1470</v>
      </c>
      <c r="K2728" s="96">
        <v>97</v>
      </c>
      <c r="L2728" s="96" t="s">
        <v>1471</v>
      </c>
      <c r="M2728" s="96">
        <v>93</v>
      </c>
      <c r="N27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728" s="51" t="str">
        <f>CONCATENATE("F","$",Таблица_основная[[#This Row],[Первая строка массива]])</f>
        <v>F$2686</v>
      </c>
      <c r="P2728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8" s="81">
        <f t="shared" si="61"/>
        <v>2686</v>
      </c>
      <c r="R2728" s="81">
        <f>Таблица_основная[[#This Row],[Первая строка массива]]+43</f>
        <v>2729</v>
      </c>
      <c r="S27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28" s="138"/>
      <c r="AH2728"/>
    </row>
    <row r="2729" spans="1:34" ht="12.75" customHeight="1" x14ac:dyDescent="0.2">
      <c r="A2729" s="81"/>
      <c r="B2729" s="82"/>
      <c r="C2729" s="83" t="s">
        <v>42</v>
      </c>
      <c r="D2729" s="30" t="s">
        <v>2635</v>
      </c>
      <c r="E2729" s="85">
        <v>45108</v>
      </c>
      <c r="F2729" s="95">
        <v>95.1</v>
      </c>
      <c r="G2729" s="166">
        <v>12</v>
      </c>
      <c r="H2729" s="75" t="s">
        <v>1469</v>
      </c>
      <c r="I2729" s="95">
        <v>95</v>
      </c>
      <c r="J2729" s="75" t="s">
        <v>1470</v>
      </c>
      <c r="K2729" s="96">
        <v>97</v>
      </c>
      <c r="L2729" s="96" t="s">
        <v>1471</v>
      </c>
      <c r="M2729" s="96">
        <v>93</v>
      </c>
      <c r="N27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729" s="51" t="str">
        <f>CONCATENATE("F","$",Таблица_основная[[#This Row],[Первая строка массива]])</f>
        <v>F$2686</v>
      </c>
      <c r="P2729" s="51" t="str">
        <f>CONCATENATE("F","$",Таблица_основная[[#This Row],[Первая строка массива]],":","F","$",Таблица_основная[[#This Row],[Последняя строка моссива]])</f>
        <v>F$2686:F$2729</v>
      </c>
      <c r="Q2729" s="81">
        <f t="shared" si="61"/>
        <v>2686</v>
      </c>
      <c r="R2729" s="81">
        <f>Таблица_основная[[#This Row],[Первая строка массива]]+43</f>
        <v>2729</v>
      </c>
      <c r="S27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29" s="138"/>
      <c r="AH2729"/>
    </row>
    <row r="2730" spans="1:34" ht="12.75" customHeight="1" x14ac:dyDescent="0.2">
      <c r="A2730" s="81"/>
      <c r="B2730" s="82"/>
      <c r="C2730" s="83" t="s">
        <v>7</v>
      </c>
      <c r="D2730" s="30" t="s">
        <v>2636</v>
      </c>
      <c r="E2730" s="85">
        <v>45108</v>
      </c>
      <c r="F2730" s="95">
        <v>48.4</v>
      </c>
      <c r="G2730" s="166">
        <v>9</v>
      </c>
      <c r="H2730" s="51" t="s">
        <v>1469</v>
      </c>
      <c r="I2730" s="86">
        <v>49</v>
      </c>
      <c r="J2730" s="33" t="s">
        <v>1470</v>
      </c>
      <c r="K2730" s="88">
        <v>60</v>
      </c>
      <c r="L2730" s="49" t="s">
        <v>1471</v>
      </c>
      <c r="M2730" s="88">
        <v>45</v>
      </c>
      <c r="N27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730" s="51" t="str">
        <f>CONCATENATE("F","$",Таблица_основная[[#This Row],[Первая строка массива]])</f>
        <v>F$2730</v>
      </c>
      <c r="P2730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0" s="52">
        <f>ROW()</f>
        <v>2730</v>
      </c>
      <c r="R2730" s="81">
        <f>Таблица_основная[[#This Row],[Первая строка массива]]+43</f>
        <v>2773</v>
      </c>
      <c r="S27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30" s="138"/>
      <c r="AH2730"/>
    </row>
    <row r="2731" spans="1:34" ht="12.75" customHeight="1" x14ac:dyDescent="0.2">
      <c r="A2731" s="81"/>
      <c r="B2731" s="82"/>
      <c r="C2731" s="83" t="s">
        <v>8</v>
      </c>
      <c r="D2731" s="30" t="s">
        <v>2636</v>
      </c>
      <c r="E2731" s="85">
        <v>45108</v>
      </c>
      <c r="F2731" s="95">
        <v>43.6</v>
      </c>
      <c r="G2731" s="166">
        <v>27</v>
      </c>
      <c r="H2731" s="51" t="s">
        <v>1469</v>
      </c>
      <c r="I2731" s="86">
        <v>49</v>
      </c>
      <c r="J2731" s="33" t="s">
        <v>1470</v>
      </c>
      <c r="K2731" s="88">
        <v>60</v>
      </c>
      <c r="L2731" s="49" t="s">
        <v>1471</v>
      </c>
      <c r="M2731" s="88">
        <v>45</v>
      </c>
      <c r="N27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731" s="51" t="str">
        <f>CONCATENATE("F","$",Таблица_основная[[#This Row],[Первая строка массива]])</f>
        <v>F$2730</v>
      </c>
      <c r="P2731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1" s="81">
        <f t="shared" ref="Q2731:Q2773" si="62">Q2730</f>
        <v>2730</v>
      </c>
      <c r="R2731" s="81">
        <f>Таблица_основная[[#This Row],[Первая строка массива]]+43</f>
        <v>2773</v>
      </c>
      <c r="S27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31" s="138"/>
      <c r="AH2731"/>
    </row>
    <row r="2732" spans="1:34" ht="12.75" customHeight="1" x14ac:dyDescent="0.2">
      <c r="A2732" s="81"/>
      <c r="B2732" s="82"/>
      <c r="C2732" s="83" t="s">
        <v>9</v>
      </c>
      <c r="D2732" s="30" t="s">
        <v>2636</v>
      </c>
      <c r="E2732" s="85">
        <v>45108</v>
      </c>
      <c r="F2732" s="95">
        <v>46.9</v>
      </c>
      <c r="G2732" s="166">
        <v>13</v>
      </c>
      <c r="H2732" s="51" t="s">
        <v>1469</v>
      </c>
      <c r="I2732" s="86">
        <v>49</v>
      </c>
      <c r="J2732" s="33" t="s">
        <v>1470</v>
      </c>
      <c r="K2732" s="88">
        <v>60</v>
      </c>
      <c r="L2732" s="49" t="s">
        <v>1471</v>
      </c>
      <c r="M2732" s="88">
        <v>45</v>
      </c>
      <c r="N27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732" s="51" t="str">
        <f>CONCATENATE("F","$",Таблица_основная[[#This Row],[Первая строка массива]])</f>
        <v>F$2730</v>
      </c>
      <c r="P2732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2" s="81">
        <f t="shared" si="62"/>
        <v>2730</v>
      </c>
      <c r="R2732" s="81">
        <f>Таблица_основная[[#This Row],[Первая строка массива]]+43</f>
        <v>2773</v>
      </c>
      <c r="S27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32" s="138"/>
      <c r="AH2732"/>
    </row>
    <row r="2733" spans="1:34" ht="12.75" customHeight="1" x14ac:dyDescent="0.2">
      <c r="A2733" s="81"/>
      <c r="B2733" s="82"/>
      <c r="C2733" s="83" t="s">
        <v>10</v>
      </c>
      <c r="D2733" s="30" t="s">
        <v>2636</v>
      </c>
      <c r="E2733" s="85">
        <v>45108</v>
      </c>
      <c r="F2733" s="95">
        <v>41.7</v>
      </c>
      <c r="G2733" s="166">
        <v>31</v>
      </c>
      <c r="H2733" s="51" t="s">
        <v>1469</v>
      </c>
      <c r="I2733" s="86">
        <v>49</v>
      </c>
      <c r="J2733" s="33" t="s">
        <v>1470</v>
      </c>
      <c r="K2733" s="88">
        <v>60</v>
      </c>
      <c r="L2733" s="49" t="s">
        <v>1471</v>
      </c>
      <c r="M2733" s="88">
        <v>45</v>
      </c>
      <c r="N27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733" s="51" t="str">
        <f>CONCATENATE("F","$",Таблица_основная[[#This Row],[Первая строка массива]])</f>
        <v>F$2730</v>
      </c>
      <c r="P2733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3" s="81">
        <f t="shared" si="62"/>
        <v>2730</v>
      </c>
      <c r="R2733" s="81">
        <f>Таблица_основная[[#This Row],[Первая строка массива]]+43</f>
        <v>2773</v>
      </c>
      <c r="S27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33" s="138"/>
      <c r="AH2733"/>
    </row>
    <row r="2734" spans="1:34" ht="12.75" customHeight="1" x14ac:dyDescent="0.2">
      <c r="A2734" s="81"/>
      <c r="B2734" s="82"/>
      <c r="C2734" s="83" t="s">
        <v>11</v>
      </c>
      <c r="D2734" s="30" t="s">
        <v>2636</v>
      </c>
      <c r="E2734" s="85">
        <v>45108</v>
      </c>
      <c r="F2734" s="95">
        <v>46.5</v>
      </c>
      <c r="G2734" s="166">
        <v>17</v>
      </c>
      <c r="H2734" s="51" t="s">
        <v>1469</v>
      </c>
      <c r="I2734" s="86">
        <v>49</v>
      </c>
      <c r="J2734" s="33" t="s">
        <v>1470</v>
      </c>
      <c r="K2734" s="88">
        <v>60</v>
      </c>
      <c r="L2734" s="49" t="s">
        <v>1471</v>
      </c>
      <c r="M2734" s="88">
        <v>45</v>
      </c>
      <c r="N27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734" s="51" t="str">
        <f>CONCATENATE("F","$",Таблица_основная[[#This Row],[Первая строка массива]])</f>
        <v>F$2730</v>
      </c>
      <c r="P2734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4" s="81">
        <f t="shared" si="62"/>
        <v>2730</v>
      </c>
      <c r="R2734" s="81">
        <f>Таблица_основная[[#This Row],[Первая строка массива]]+43</f>
        <v>2773</v>
      </c>
      <c r="S27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34" s="138"/>
      <c r="AH2734"/>
    </row>
    <row r="2735" spans="1:34" ht="12.75" customHeight="1" x14ac:dyDescent="0.2">
      <c r="A2735" s="81"/>
      <c r="B2735" s="82"/>
      <c r="C2735" s="83" t="s">
        <v>12</v>
      </c>
      <c r="D2735" s="30" t="s">
        <v>2636</v>
      </c>
      <c r="E2735" s="85">
        <v>45108</v>
      </c>
      <c r="F2735" s="95">
        <v>47.4</v>
      </c>
      <c r="G2735" s="166">
        <v>10</v>
      </c>
      <c r="H2735" s="51" t="s">
        <v>1469</v>
      </c>
      <c r="I2735" s="86">
        <v>49</v>
      </c>
      <c r="J2735" s="33" t="s">
        <v>1470</v>
      </c>
      <c r="K2735" s="88">
        <v>60</v>
      </c>
      <c r="L2735" s="49" t="s">
        <v>1471</v>
      </c>
      <c r="M2735" s="88">
        <v>45</v>
      </c>
      <c r="N27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735" s="51" t="str">
        <f>CONCATENATE("F","$",Таблица_основная[[#This Row],[Первая строка массива]])</f>
        <v>F$2730</v>
      </c>
      <c r="P2735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5" s="81">
        <f t="shared" si="62"/>
        <v>2730</v>
      </c>
      <c r="R2735" s="81">
        <f>Таблица_основная[[#This Row],[Первая строка массива]]+43</f>
        <v>2773</v>
      </c>
      <c r="S27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35" s="138"/>
      <c r="AH2735"/>
    </row>
    <row r="2736" spans="1:34" ht="12.75" customHeight="1" x14ac:dyDescent="0.2">
      <c r="A2736" s="81"/>
      <c r="B2736" s="82"/>
      <c r="C2736" s="83" t="s">
        <v>2</v>
      </c>
      <c r="D2736" s="30" t="s">
        <v>2636</v>
      </c>
      <c r="E2736" s="85">
        <v>45108</v>
      </c>
      <c r="F2736" s="95">
        <v>41</v>
      </c>
      <c r="G2736" s="166">
        <v>32</v>
      </c>
      <c r="H2736" s="51" t="s">
        <v>1469</v>
      </c>
      <c r="I2736" s="86">
        <v>49</v>
      </c>
      <c r="J2736" s="33" t="s">
        <v>1470</v>
      </c>
      <c r="K2736" s="88">
        <v>60</v>
      </c>
      <c r="L2736" s="49" t="s">
        <v>1471</v>
      </c>
      <c r="M2736" s="88">
        <v>45</v>
      </c>
      <c r="N27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736" s="51" t="str">
        <f>CONCATENATE("F","$",Таблица_основная[[#This Row],[Первая строка массива]])</f>
        <v>F$2730</v>
      </c>
      <c r="P2736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6" s="81">
        <f t="shared" si="62"/>
        <v>2730</v>
      </c>
      <c r="R2736" s="81">
        <f>Таблица_основная[[#This Row],[Первая строка массива]]+43</f>
        <v>2773</v>
      </c>
      <c r="S27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36" s="138"/>
      <c r="AH2736"/>
    </row>
    <row r="2737" spans="1:34" ht="12.75" customHeight="1" x14ac:dyDescent="0.2">
      <c r="A2737" s="81"/>
      <c r="B2737" s="82"/>
      <c r="C2737" s="83" t="s">
        <v>4</v>
      </c>
      <c r="D2737" s="30" t="s">
        <v>2636</v>
      </c>
      <c r="E2737" s="85">
        <v>45108</v>
      </c>
      <c r="F2737" s="95">
        <v>51.7</v>
      </c>
      <c r="G2737" s="166">
        <v>2</v>
      </c>
      <c r="H2737" s="51" t="s">
        <v>1469</v>
      </c>
      <c r="I2737" s="86">
        <v>49</v>
      </c>
      <c r="J2737" s="33" t="s">
        <v>1470</v>
      </c>
      <c r="K2737" s="88">
        <v>60</v>
      </c>
      <c r="L2737" s="49" t="s">
        <v>1471</v>
      </c>
      <c r="M2737" s="88">
        <v>45</v>
      </c>
      <c r="N27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737" s="51" t="str">
        <f>CONCATENATE("F","$",Таблица_основная[[#This Row],[Первая строка массива]])</f>
        <v>F$2730</v>
      </c>
      <c r="P2737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7" s="81">
        <f t="shared" si="62"/>
        <v>2730</v>
      </c>
      <c r="R2737" s="81">
        <f>Таблица_основная[[#This Row],[Первая строка массива]]+43</f>
        <v>2773</v>
      </c>
      <c r="S27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37" s="138"/>
      <c r="AH2737"/>
    </row>
    <row r="2738" spans="1:34" ht="12.75" customHeight="1" x14ac:dyDescent="0.2">
      <c r="A2738" s="81"/>
      <c r="B2738" s="82"/>
      <c r="C2738" s="83" t="s">
        <v>0</v>
      </c>
      <c r="D2738" s="30" t="s">
        <v>2636</v>
      </c>
      <c r="E2738" s="85">
        <v>45108</v>
      </c>
      <c r="F2738" s="95">
        <v>47.2</v>
      </c>
      <c r="G2738" s="166">
        <v>11</v>
      </c>
      <c r="H2738" s="51" t="s">
        <v>1469</v>
      </c>
      <c r="I2738" s="86">
        <v>49</v>
      </c>
      <c r="J2738" s="33" t="s">
        <v>1470</v>
      </c>
      <c r="K2738" s="88">
        <v>60</v>
      </c>
      <c r="L2738" s="49" t="s">
        <v>1471</v>
      </c>
      <c r="M2738" s="88">
        <v>45</v>
      </c>
      <c r="N27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738" s="51" t="str">
        <f>CONCATENATE("F","$",Таблица_основная[[#This Row],[Первая строка массива]])</f>
        <v>F$2730</v>
      </c>
      <c r="P2738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8" s="81">
        <f t="shared" si="62"/>
        <v>2730</v>
      </c>
      <c r="R2738" s="81">
        <f>Таблица_основная[[#This Row],[Первая строка массива]]+43</f>
        <v>2773</v>
      </c>
      <c r="S27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38" s="138"/>
      <c r="AH2738"/>
    </row>
    <row r="2739" spans="1:34" ht="12.75" customHeight="1" x14ac:dyDescent="0.2">
      <c r="A2739" s="81"/>
      <c r="B2739" s="82"/>
      <c r="C2739" s="83" t="s">
        <v>5</v>
      </c>
      <c r="D2739" s="30" t="s">
        <v>2636</v>
      </c>
      <c r="E2739" s="85">
        <v>45108</v>
      </c>
      <c r="F2739" s="95">
        <v>49.6</v>
      </c>
      <c r="G2739" s="166">
        <v>5</v>
      </c>
      <c r="H2739" s="51" t="s">
        <v>1469</v>
      </c>
      <c r="I2739" s="86">
        <v>49</v>
      </c>
      <c r="J2739" s="33" t="s">
        <v>1470</v>
      </c>
      <c r="K2739" s="88">
        <v>60</v>
      </c>
      <c r="L2739" s="49" t="s">
        <v>1471</v>
      </c>
      <c r="M2739" s="88">
        <v>45</v>
      </c>
      <c r="N27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739" s="51" t="str">
        <f>CONCATENATE("F","$",Таблица_основная[[#This Row],[Первая строка массива]])</f>
        <v>F$2730</v>
      </c>
      <c r="P2739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39" s="81">
        <f t="shared" si="62"/>
        <v>2730</v>
      </c>
      <c r="R2739" s="81">
        <f>Таблица_основная[[#This Row],[Первая строка массива]]+43</f>
        <v>2773</v>
      </c>
      <c r="S27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39" s="138"/>
      <c r="AH2739"/>
    </row>
    <row r="2740" spans="1:34" ht="12.75" customHeight="1" x14ac:dyDescent="0.2">
      <c r="A2740" s="81"/>
      <c r="B2740" s="82"/>
      <c r="C2740" s="83" t="s">
        <v>1</v>
      </c>
      <c r="D2740" s="30" t="s">
        <v>2636</v>
      </c>
      <c r="E2740" s="85">
        <v>45108</v>
      </c>
      <c r="F2740" s="95">
        <v>51</v>
      </c>
      <c r="G2740" s="166">
        <v>4</v>
      </c>
      <c r="H2740" s="51" t="s">
        <v>1469</v>
      </c>
      <c r="I2740" s="86">
        <v>49</v>
      </c>
      <c r="J2740" s="33" t="s">
        <v>1470</v>
      </c>
      <c r="K2740" s="88">
        <v>60</v>
      </c>
      <c r="L2740" s="49" t="s">
        <v>1471</v>
      </c>
      <c r="M2740" s="88">
        <v>45</v>
      </c>
      <c r="N27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740" s="51" t="str">
        <f>CONCATENATE("F","$",Таблица_основная[[#This Row],[Первая строка массива]])</f>
        <v>F$2730</v>
      </c>
      <c r="P2740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0" s="81">
        <f t="shared" si="62"/>
        <v>2730</v>
      </c>
      <c r="R2740" s="81">
        <f>Таблица_основная[[#This Row],[Первая строка массива]]+43</f>
        <v>2773</v>
      </c>
      <c r="S27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40" s="138"/>
      <c r="AH2740"/>
    </row>
    <row r="2741" spans="1:34" ht="12.75" customHeight="1" x14ac:dyDescent="0.2">
      <c r="A2741" s="81"/>
      <c r="B2741" s="82"/>
      <c r="C2741" s="83" t="s">
        <v>3</v>
      </c>
      <c r="D2741" s="30" t="s">
        <v>2636</v>
      </c>
      <c r="E2741" s="85">
        <v>45108</v>
      </c>
      <c r="F2741" s="95">
        <v>53.6</v>
      </c>
      <c r="G2741" s="166">
        <v>1</v>
      </c>
      <c r="H2741" s="51" t="s">
        <v>1469</v>
      </c>
      <c r="I2741" s="86">
        <v>49</v>
      </c>
      <c r="J2741" s="33" t="s">
        <v>1470</v>
      </c>
      <c r="K2741" s="88">
        <v>60</v>
      </c>
      <c r="L2741" s="49" t="s">
        <v>1471</v>
      </c>
      <c r="M2741" s="88">
        <v>45</v>
      </c>
      <c r="N27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741" s="51" t="str">
        <f>CONCATENATE("F","$",Таблица_основная[[#This Row],[Первая строка массива]])</f>
        <v>F$2730</v>
      </c>
      <c r="P2741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1" s="81">
        <f t="shared" si="62"/>
        <v>2730</v>
      </c>
      <c r="R2741" s="81">
        <f>Таблица_основная[[#This Row],[Первая строка массива]]+43</f>
        <v>2773</v>
      </c>
      <c r="S27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41" s="138"/>
      <c r="AH2741"/>
    </row>
    <row r="2742" spans="1:34" ht="12.75" customHeight="1" x14ac:dyDescent="0.2">
      <c r="A2742" s="81"/>
      <c r="B2742" s="82"/>
      <c r="C2742" s="83" t="s">
        <v>6</v>
      </c>
      <c r="D2742" s="30" t="s">
        <v>2636</v>
      </c>
      <c r="E2742" s="85">
        <v>45108</v>
      </c>
      <c r="F2742" s="95">
        <v>51.2</v>
      </c>
      <c r="G2742" s="166">
        <v>3</v>
      </c>
      <c r="H2742" s="51" t="s">
        <v>1469</v>
      </c>
      <c r="I2742" s="86">
        <v>49</v>
      </c>
      <c r="J2742" s="33" t="s">
        <v>1470</v>
      </c>
      <c r="K2742" s="88">
        <v>60</v>
      </c>
      <c r="L2742" s="49" t="s">
        <v>1471</v>
      </c>
      <c r="M2742" s="88">
        <v>45</v>
      </c>
      <c r="N27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742" s="51" t="str">
        <f>CONCATENATE("F","$",Таблица_основная[[#This Row],[Первая строка массива]])</f>
        <v>F$2730</v>
      </c>
      <c r="P2742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2" s="81">
        <f t="shared" si="62"/>
        <v>2730</v>
      </c>
      <c r="R2742" s="81">
        <f>Таблица_основная[[#This Row],[Первая строка массива]]+43</f>
        <v>2773</v>
      </c>
      <c r="S27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42" s="138"/>
      <c r="AH2742"/>
    </row>
    <row r="2743" spans="1:34" ht="12.75" customHeight="1" x14ac:dyDescent="0.2">
      <c r="A2743" s="81"/>
      <c r="B2743" s="82"/>
      <c r="C2743" s="83" t="s">
        <v>13</v>
      </c>
      <c r="D2743" s="30" t="s">
        <v>2636</v>
      </c>
      <c r="E2743" s="85">
        <v>45108</v>
      </c>
      <c r="F2743" s="95">
        <v>43.3</v>
      </c>
      <c r="G2743" s="166">
        <v>28</v>
      </c>
      <c r="H2743" s="51" t="s">
        <v>1469</v>
      </c>
      <c r="I2743" s="86">
        <v>49</v>
      </c>
      <c r="J2743" s="33" t="s">
        <v>1470</v>
      </c>
      <c r="K2743" s="88">
        <v>60</v>
      </c>
      <c r="L2743" s="49" t="s">
        <v>1471</v>
      </c>
      <c r="M2743" s="88">
        <v>45</v>
      </c>
      <c r="N27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743" s="51" t="str">
        <f>CONCATENATE("F","$",Таблица_основная[[#This Row],[Первая строка массива]])</f>
        <v>F$2730</v>
      </c>
      <c r="P2743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3" s="81">
        <f t="shared" si="62"/>
        <v>2730</v>
      </c>
      <c r="R2743" s="81">
        <f>Таблица_основная[[#This Row],[Первая строка массива]]+43</f>
        <v>2773</v>
      </c>
      <c r="S27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43" s="138"/>
      <c r="AH2743"/>
    </row>
    <row r="2744" spans="1:34" ht="12.75" customHeight="1" x14ac:dyDescent="0.2">
      <c r="A2744" s="81"/>
      <c r="B2744" s="82"/>
      <c r="C2744" s="83" t="s">
        <v>14</v>
      </c>
      <c r="D2744" s="30" t="s">
        <v>2636</v>
      </c>
      <c r="E2744" s="85">
        <v>45108</v>
      </c>
      <c r="F2744" s="95">
        <v>46.5</v>
      </c>
      <c r="G2744" s="166">
        <v>17</v>
      </c>
      <c r="H2744" s="51" t="s">
        <v>1469</v>
      </c>
      <c r="I2744" s="86">
        <v>49</v>
      </c>
      <c r="J2744" s="33" t="s">
        <v>1470</v>
      </c>
      <c r="K2744" s="88">
        <v>60</v>
      </c>
      <c r="L2744" s="49" t="s">
        <v>1471</v>
      </c>
      <c r="M2744" s="88">
        <v>45</v>
      </c>
      <c r="N27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744" s="51" t="str">
        <f>CONCATENATE("F","$",Таблица_основная[[#This Row],[Первая строка массива]])</f>
        <v>F$2730</v>
      </c>
      <c r="P2744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4" s="81">
        <f t="shared" si="62"/>
        <v>2730</v>
      </c>
      <c r="R2744" s="81">
        <f>Таблица_основная[[#This Row],[Первая строка массива]]+43</f>
        <v>2773</v>
      </c>
      <c r="S27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44" s="138"/>
      <c r="AH2744"/>
    </row>
    <row r="2745" spans="1:34" ht="12.75" customHeight="1" x14ac:dyDescent="0.2">
      <c r="A2745" s="81"/>
      <c r="B2745" s="82"/>
      <c r="C2745" s="83" t="s">
        <v>15</v>
      </c>
      <c r="D2745" s="30" t="s">
        <v>2636</v>
      </c>
      <c r="E2745" s="85">
        <v>45108</v>
      </c>
      <c r="F2745" s="95">
        <v>49.5</v>
      </c>
      <c r="G2745" s="166">
        <v>6</v>
      </c>
      <c r="H2745" s="51" t="s">
        <v>1469</v>
      </c>
      <c r="I2745" s="86">
        <v>49</v>
      </c>
      <c r="J2745" s="33" t="s">
        <v>1470</v>
      </c>
      <c r="K2745" s="88">
        <v>60</v>
      </c>
      <c r="L2745" s="49" t="s">
        <v>1471</v>
      </c>
      <c r="M2745" s="88">
        <v>45</v>
      </c>
      <c r="N27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745" s="51" t="str">
        <f>CONCATENATE("F","$",Таблица_основная[[#This Row],[Первая строка массива]])</f>
        <v>F$2730</v>
      </c>
      <c r="P2745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5" s="81">
        <f t="shared" si="62"/>
        <v>2730</v>
      </c>
      <c r="R2745" s="81">
        <f>Таблица_основная[[#This Row],[Первая строка массива]]+43</f>
        <v>2773</v>
      </c>
      <c r="S27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45" s="138"/>
      <c r="AH2745"/>
    </row>
    <row r="2746" spans="1:34" ht="12.75" customHeight="1" x14ac:dyDescent="0.2">
      <c r="A2746" s="81"/>
      <c r="B2746" s="82"/>
      <c r="C2746" s="83" t="s">
        <v>16</v>
      </c>
      <c r="D2746" s="30" t="s">
        <v>2636</v>
      </c>
      <c r="E2746" s="85">
        <v>45108</v>
      </c>
      <c r="F2746" s="95">
        <v>44.2</v>
      </c>
      <c r="G2746" s="166">
        <v>26</v>
      </c>
      <c r="H2746" s="51" t="s">
        <v>1469</v>
      </c>
      <c r="I2746" s="86">
        <v>49</v>
      </c>
      <c r="J2746" s="33" t="s">
        <v>1470</v>
      </c>
      <c r="K2746" s="88">
        <v>60</v>
      </c>
      <c r="L2746" s="49" t="s">
        <v>1471</v>
      </c>
      <c r="M2746" s="88">
        <v>45</v>
      </c>
      <c r="N27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746" s="51" t="str">
        <f>CONCATENATE("F","$",Таблица_основная[[#This Row],[Первая строка массива]])</f>
        <v>F$2730</v>
      </c>
      <c r="P2746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6" s="81">
        <f t="shared" si="62"/>
        <v>2730</v>
      </c>
      <c r="R2746" s="81">
        <f>Таблица_основная[[#This Row],[Первая строка массива]]+43</f>
        <v>2773</v>
      </c>
      <c r="S27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46" s="138"/>
      <c r="AH2746"/>
    </row>
    <row r="2747" spans="1:34" ht="12.75" customHeight="1" x14ac:dyDescent="0.2">
      <c r="A2747" s="81"/>
      <c r="B2747" s="82"/>
      <c r="C2747" s="83" t="s">
        <v>17</v>
      </c>
      <c r="D2747" s="30" t="s">
        <v>2636</v>
      </c>
      <c r="E2747" s="85">
        <v>45108</v>
      </c>
      <c r="F2747" s="95">
        <v>38.9</v>
      </c>
      <c r="G2747" s="166">
        <v>33</v>
      </c>
      <c r="H2747" s="51" t="s">
        <v>1469</v>
      </c>
      <c r="I2747" s="86">
        <v>49</v>
      </c>
      <c r="J2747" s="33" t="s">
        <v>1470</v>
      </c>
      <c r="K2747" s="88">
        <v>60</v>
      </c>
      <c r="L2747" s="49" t="s">
        <v>1471</v>
      </c>
      <c r="M2747" s="88">
        <v>45</v>
      </c>
      <c r="N27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747" s="51" t="str">
        <f>CONCATENATE("F","$",Таблица_основная[[#This Row],[Первая строка массива]])</f>
        <v>F$2730</v>
      </c>
      <c r="P2747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7" s="81">
        <f t="shared" si="62"/>
        <v>2730</v>
      </c>
      <c r="R2747" s="81">
        <f>Таблица_основная[[#This Row],[Первая строка массива]]+43</f>
        <v>2773</v>
      </c>
      <c r="S27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47" s="138"/>
      <c r="AH2747"/>
    </row>
    <row r="2748" spans="1:34" ht="12.75" customHeight="1" x14ac:dyDescent="0.2">
      <c r="A2748" s="81"/>
      <c r="B2748" s="82"/>
      <c r="C2748" s="83" t="s">
        <v>66</v>
      </c>
      <c r="D2748" s="30" t="s">
        <v>2636</v>
      </c>
      <c r="E2748" s="85">
        <v>45108</v>
      </c>
      <c r="F2748" s="95">
        <v>45</v>
      </c>
      <c r="G2748" s="166">
        <v>24</v>
      </c>
      <c r="H2748" s="51" t="s">
        <v>1469</v>
      </c>
      <c r="I2748" s="86">
        <v>49</v>
      </c>
      <c r="J2748" s="33" t="s">
        <v>1470</v>
      </c>
      <c r="K2748" s="88">
        <v>60</v>
      </c>
      <c r="L2748" s="49" t="s">
        <v>1471</v>
      </c>
      <c r="M2748" s="88">
        <v>45</v>
      </c>
      <c r="N27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748" s="51" t="str">
        <f>CONCATENATE("F","$",Таблица_основная[[#This Row],[Первая строка массива]])</f>
        <v>F$2730</v>
      </c>
      <c r="P2748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8" s="81">
        <f t="shared" si="62"/>
        <v>2730</v>
      </c>
      <c r="R2748" s="81">
        <f>Таблица_основная[[#This Row],[Первая строка массива]]+43</f>
        <v>2773</v>
      </c>
      <c r="S27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48" s="138"/>
      <c r="AH2748"/>
    </row>
    <row r="2749" spans="1:34" ht="12.75" customHeight="1" x14ac:dyDescent="0.2">
      <c r="A2749" s="81"/>
      <c r="B2749" s="82"/>
      <c r="C2749" s="83" t="s">
        <v>18</v>
      </c>
      <c r="D2749" s="30" t="s">
        <v>2636</v>
      </c>
      <c r="E2749" s="85">
        <v>45108</v>
      </c>
      <c r="F2749" s="95">
        <v>46.4</v>
      </c>
      <c r="G2749" s="166">
        <v>18</v>
      </c>
      <c r="H2749" s="51" t="s">
        <v>1469</v>
      </c>
      <c r="I2749" s="86">
        <v>49</v>
      </c>
      <c r="J2749" s="33" t="s">
        <v>1470</v>
      </c>
      <c r="K2749" s="88">
        <v>60</v>
      </c>
      <c r="L2749" s="49" t="s">
        <v>1471</v>
      </c>
      <c r="M2749" s="88">
        <v>45</v>
      </c>
      <c r="N27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749" s="51" t="str">
        <f>CONCATENATE("F","$",Таблица_основная[[#This Row],[Первая строка массива]])</f>
        <v>F$2730</v>
      </c>
      <c r="P2749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49" s="81">
        <f t="shared" si="62"/>
        <v>2730</v>
      </c>
      <c r="R2749" s="81">
        <f>Таблица_основная[[#This Row],[Первая строка массива]]+43</f>
        <v>2773</v>
      </c>
      <c r="S27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49" s="138"/>
      <c r="AH2749"/>
    </row>
    <row r="2750" spans="1:34" ht="12.75" customHeight="1" x14ac:dyDescent="0.2">
      <c r="A2750" s="81"/>
      <c r="B2750" s="82"/>
      <c r="C2750" s="83" t="s">
        <v>19</v>
      </c>
      <c r="D2750" s="30" t="s">
        <v>2636</v>
      </c>
      <c r="E2750" s="85">
        <v>45108</v>
      </c>
      <c r="F2750" s="95">
        <v>45.8</v>
      </c>
      <c r="G2750" s="166">
        <v>20</v>
      </c>
      <c r="H2750" s="51" t="s">
        <v>1469</v>
      </c>
      <c r="I2750" s="86">
        <v>49</v>
      </c>
      <c r="J2750" s="33" t="s">
        <v>1470</v>
      </c>
      <c r="K2750" s="88">
        <v>60</v>
      </c>
      <c r="L2750" s="49" t="s">
        <v>1471</v>
      </c>
      <c r="M2750" s="88">
        <v>45</v>
      </c>
      <c r="N27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750" s="51" t="str">
        <f>CONCATENATE("F","$",Таблица_основная[[#This Row],[Первая строка массива]])</f>
        <v>F$2730</v>
      </c>
      <c r="P2750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0" s="81">
        <f t="shared" si="62"/>
        <v>2730</v>
      </c>
      <c r="R2750" s="81">
        <f>Таблица_основная[[#This Row],[Первая строка массива]]+43</f>
        <v>2773</v>
      </c>
      <c r="S27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50" s="138"/>
      <c r="AH2750"/>
    </row>
    <row r="2751" spans="1:34" ht="12.75" customHeight="1" x14ac:dyDescent="0.2">
      <c r="A2751" s="81"/>
      <c r="B2751" s="82"/>
      <c r="C2751" s="83" t="s">
        <v>20</v>
      </c>
      <c r="D2751" s="30" t="s">
        <v>2636</v>
      </c>
      <c r="E2751" s="85">
        <v>45108</v>
      </c>
      <c r="F2751" s="95">
        <v>45</v>
      </c>
      <c r="G2751" s="166">
        <v>24</v>
      </c>
      <c r="H2751" s="51" t="s">
        <v>1469</v>
      </c>
      <c r="I2751" s="86">
        <v>49</v>
      </c>
      <c r="J2751" s="33" t="s">
        <v>1470</v>
      </c>
      <c r="K2751" s="88">
        <v>60</v>
      </c>
      <c r="L2751" s="49" t="s">
        <v>1471</v>
      </c>
      <c r="M2751" s="88">
        <v>45</v>
      </c>
      <c r="N27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751" s="51" t="str">
        <f>CONCATENATE("F","$",Таблица_основная[[#This Row],[Первая строка массива]])</f>
        <v>F$2730</v>
      </c>
      <c r="P2751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1" s="81">
        <f t="shared" si="62"/>
        <v>2730</v>
      </c>
      <c r="R2751" s="81">
        <f>Таблица_основная[[#This Row],[Первая строка массива]]+43</f>
        <v>2773</v>
      </c>
      <c r="S27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51" s="138"/>
      <c r="AH2751"/>
    </row>
    <row r="2752" spans="1:34" ht="12.75" customHeight="1" x14ac:dyDescent="0.2">
      <c r="A2752" s="81"/>
      <c r="B2752" s="82"/>
      <c r="C2752" s="83" t="s">
        <v>21</v>
      </c>
      <c r="D2752" s="30" t="s">
        <v>2636</v>
      </c>
      <c r="E2752" s="85">
        <v>45108</v>
      </c>
      <c r="F2752" s="95">
        <v>45.7</v>
      </c>
      <c r="G2752" s="166">
        <v>21</v>
      </c>
      <c r="H2752" s="51" t="s">
        <v>1469</v>
      </c>
      <c r="I2752" s="86">
        <v>49</v>
      </c>
      <c r="J2752" s="33" t="s">
        <v>1470</v>
      </c>
      <c r="K2752" s="88">
        <v>60</v>
      </c>
      <c r="L2752" s="49" t="s">
        <v>1471</v>
      </c>
      <c r="M2752" s="88">
        <v>45</v>
      </c>
      <c r="N27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752" s="51" t="str">
        <f>CONCATENATE("F","$",Таблица_основная[[#This Row],[Первая строка массива]])</f>
        <v>F$2730</v>
      </c>
      <c r="P2752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2" s="81">
        <f t="shared" si="62"/>
        <v>2730</v>
      </c>
      <c r="R2752" s="81">
        <f>Таблица_основная[[#This Row],[Первая строка массива]]+43</f>
        <v>2773</v>
      </c>
      <c r="S27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52" s="138"/>
      <c r="AH2752"/>
    </row>
    <row r="2753" spans="1:34" ht="12.75" customHeight="1" x14ac:dyDescent="0.2">
      <c r="A2753" s="81"/>
      <c r="B2753" s="82"/>
      <c r="C2753" s="83" t="s">
        <v>22</v>
      </c>
      <c r="D2753" s="30" t="s">
        <v>2636</v>
      </c>
      <c r="E2753" s="85">
        <v>45108</v>
      </c>
      <c r="F2753" s="95">
        <v>42.6</v>
      </c>
      <c r="G2753" s="166">
        <v>30</v>
      </c>
      <c r="H2753" s="51" t="s">
        <v>1469</v>
      </c>
      <c r="I2753" s="86">
        <v>49</v>
      </c>
      <c r="J2753" s="33" t="s">
        <v>1470</v>
      </c>
      <c r="K2753" s="88">
        <v>60</v>
      </c>
      <c r="L2753" s="49" t="s">
        <v>1471</v>
      </c>
      <c r="M2753" s="88">
        <v>45</v>
      </c>
      <c r="N27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753" s="51" t="str">
        <f>CONCATENATE("F","$",Таблица_основная[[#This Row],[Первая строка массива]])</f>
        <v>F$2730</v>
      </c>
      <c r="P2753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3" s="81">
        <f t="shared" si="62"/>
        <v>2730</v>
      </c>
      <c r="R2753" s="81">
        <f>Таблица_основная[[#This Row],[Первая строка массива]]+43</f>
        <v>2773</v>
      </c>
      <c r="S27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53" s="138"/>
      <c r="AH2753"/>
    </row>
    <row r="2754" spans="1:34" ht="12.75" customHeight="1" x14ac:dyDescent="0.2">
      <c r="A2754" s="81"/>
      <c r="B2754" s="82"/>
      <c r="C2754" s="83" t="s">
        <v>23</v>
      </c>
      <c r="D2754" s="30" t="s">
        <v>2636</v>
      </c>
      <c r="E2754" s="85">
        <v>45108</v>
      </c>
      <c r="F2754" s="95">
        <v>46.6</v>
      </c>
      <c r="G2754" s="166">
        <v>16</v>
      </c>
      <c r="H2754" s="51" t="s">
        <v>1469</v>
      </c>
      <c r="I2754" s="86">
        <v>49</v>
      </c>
      <c r="J2754" s="33" t="s">
        <v>1470</v>
      </c>
      <c r="K2754" s="88">
        <v>60</v>
      </c>
      <c r="L2754" s="49" t="s">
        <v>1471</v>
      </c>
      <c r="M2754" s="88">
        <v>45</v>
      </c>
      <c r="N27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754" s="51" t="str">
        <f>CONCATENATE("F","$",Таблица_основная[[#This Row],[Первая строка массива]])</f>
        <v>F$2730</v>
      </c>
      <c r="P2754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4" s="81">
        <f t="shared" si="62"/>
        <v>2730</v>
      </c>
      <c r="R2754" s="81">
        <f>Таблица_основная[[#This Row],[Первая строка массива]]+43</f>
        <v>2773</v>
      </c>
      <c r="S27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54" s="138"/>
      <c r="AH2754"/>
    </row>
    <row r="2755" spans="1:34" ht="12.75" customHeight="1" x14ac:dyDescent="0.2">
      <c r="A2755" s="81"/>
      <c r="B2755" s="82"/>
      <c r="C2755" s="83" t="s">
        <v>24</v>
      </c>
      <c r="D2755" s="30" t="s">
        <v>2636</v>
      </c>
      <c r="E2755" s="85">
        <v>45108</v>
      </c>
      <c r="F2755" s="95">
        <v>45.5</v>
      </c>
      <c r="G2755" s="166">
        <v>22</v>
      </c>
      <c r="H2755" s="51" t="s">
        <v>1469</v>
      </c>
      <c r="I2755" s="86">
        <v>49</v>
      </c>
      <c r="J2755" s="33" t="s">
        <v>1470</v>
      </c>
      <c r="K2755" s="88">
        <v>60</v>
      </c>
      <c r="L2755" s="49" t="s">
        <v>1471</v>
      </c>
      <c r="M2755" s="88">
        <v>45</v>
      </c>
      <c r="N27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755" s="51" t="str">
        <f>CONCATENATE("F","$",Таблица_основная[[#This Row],[Первая строка массива]])</f>
        <v>F$2730</v>
      </c>
      <c r="P2755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5" s="81">
        <f t="shared" si="62"/>
        <v>2730</v>
      </c>
      <c r="R2755" s="81">
        <f>Таблица_основная[[#This Row],[Первая строка массива]]+43</f>
        <v>2773</v>
      </c>
      <c r="S27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55" s="138"/>
      <c r="AH2755"/>
    </row>
    <row r="2756" spans="1:34" ht="12.75" customHeight="1" x14ac:dyDescent="0.2">
      <c r="A2756" s="81"/>
      <c r="B2756" s="82"/>
      <c r="C2756" s="83" t="s">
        <v>25</v>
      </c>
      <c r="D2756" s="30" t="s">
        <v>2636</v>
      </c>
      <c r="E2756" s="85">
        <v>45108</v>
      </c>
      <c r="F2756" s="95">
        <v>44.8</v>
      </c>
      <c r="G2756" s="166">
        <v>25</v>
      </c>
      <c r="H2756" s="51" t="s">
        <v>1469</v>
      </c>
      <c r="I2756" s="86">
        <v>49</v>
      </c>
      <c r="J2756" s="33" t="s">
        <v>1470</v>
      </c>
      <c r="K2756" s="88">
        <v>60</v>
      </c>
      <c r="L2756" s="49" t="s">
        <v>1471</v>
      </c>
      <c r="M2756" s="88">
        <v>45</v>
      </c>
      <c r="N27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756" s="51" t="str">
        <f>CONCATENATE("F","$",Таблица_основная[[#This Row],[Первая строка массива]])</f>
        <v>F$2730</v>
      </c>
      <c r="P2756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6" s="81">
        <f t="shared" si="62"/>
        <v>2730</v>
      </c>
      <c r="R2756" s="81">
        <f>Таблица_основная[[#This Row],[Первая строка массива]]+43</f>
        <v>2773</v>
      </c>
      <c r="S27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56" s="138"/>
      <c r="AH2756"/>
    </row>
    <row r="2757" spans="1:34" ht="12.75" customHeight="1" x14ac:dyDescent="0.2">
      <c r="A2757" s="81"/>
      <c r="B2757" s="82"/>
      <c r="C2757" s="83" t="s">
        <v>26</v>
      </c>
      <c r="D2757" s="30" t="s">
        <v>2636</v>
      </c>
      <c r="E2757" s="85">
        <v>45108</v>
      </c>
      <c r="F2757" s="95">
        <v>45.5</v>
      </c>
      <c r="G2757" s="166">
        <v>22</v>
      </c>
      <c r="H2757" s="51" t="s">
        <v>1469</v>
      </c>
      <c r="I2757" s="86">
        <v>49</v>
      </c>
      <c r="J2757" s="33" t="s">
        <v>1470</v>
      </c>
      <c r="K2757" s="88">
        <v>60</v>
      </c>
      <c r="L2757" s="49" t="s">
        <v>1471</v>
      </c>
      <c r="M2757" s="88">
        <v>45</v>
      </c>
      <c r="N27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757" s="51" t="str">
        <f>CONCATENATE("F","$",Таблица_основная[[#This Row],[Первая строка массива]])</f>
        <v>F$2730</v>
      </c>
      <c r="P2757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7" s="81">
        <f t="shared" si="62"/>
        <v>2730</v>
      </c>
      <c r="R2757" s="81">
        <f>Таблица_основная[[#This Row],[Первая строка массива]]+43</f>
        <v>2773</v>
      </c>
      <c r="S27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57" s="138"/>
      <c r="AH2757"/>
    </row>
    <row r="2758" spans="1:34" ht="12.75" customHeight="1" x14ac:dyDescent="0.2">
      <c r="A2758" s="81"/>
      <c r="B2758" s="82"/>
      <c r="C2758" s="83" t="s">
        <v>27</v>
      </c>
      <c r="D2758" s="30" t="s">
        <v>2636</v>
      </c>
      <c r="E2758" s="85">
        <v>45108</v>
      </c>
      <c r="F2758" s="95">
        <v>42.6</v>
      </c>
      <c r="G2758" s="166">
        <v>30</v>
      </c>
      <c r="H2758" s="51" t="s">
        <v>1469</v>
      </c>
      <c r="I2758" s="86">
        <v>49</v>
      </c>
      <c r="J2758" s="33" t="s">
        <v>1470</v>
      </c>
      <c r="K2758" s="88">
        <v>60</v>
      </c>
      <c r="L2758" s="49" t="s">
        <v>1471</v>
      </c>
      <c r="M2758" s="88">
        <v>45</v>
      </c>
      <c r="N27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758" s="51" t="str">
        <f>CONCATENATE("F","$",Таблица_основная[[#This Row],[Первая строка массива]])</f>
        <v>F$2730</v>
      </c>
      <c r="P2758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8" s="81">
        <f t="shared" si="62"/>
        <v>2730</v>
      </c>
      <c r="R2758" s="81">
        <f>Таблица_основная[[#This Row],[Первая строка массива]]+43</f>
        <v>2773</v>
      </c>
      <c r="S27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58" s="138"/>
      <c r="AH2758"/>
    </row>
    <row r="2759" spans="1:34" ht="12.75" customHeight="1" x14ac:dyDescent="0.2">
      <c r="A2759" s="81"/>
      <c r="B2759" s="82"/>
      <c r="C2759" s="83" t="s">
        <v>28</v>
      </c>
      <c r="D2759" s="30" t="s">
        <v>2636</v>
      </c>
      <c r="E2759" s="85">
        <v>45108</v>
      </c>
      <c r="F2759" s="95">
        <v>44.2</v>
      </c>
      <c r="G2759" s="166">
        <v>26</v>
      </c>
      <c r="H2759" s="51" t="s">
        <v>1469</v>
      </c>
      <c r="I2759" s="86">
        <v>49</v>
      </c>
      <c r="J2759" s="33" t="s">
        <v>1470</v>
      </c>
      <c r="K2759" s="88">
        <v>60</v>
      </c>
      <c r="L2759" s="49" t="s">
        <v>1471</v>
      </c>
      <c r="M2759" s="88">
        <v>45</v>
      </c>
      <c r="N27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759" s="51" t="str">
        <f>CONCATENATE("F","$",Таблица_основная[[#This Row],[Первая строка массива]])</f>
        <v>F$2730</v>
      </c>
      <c r="P2759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59" s="81">
        <f t="shared" si="62"/>
        <v>2730</v>
      </c>
      <c r="R2759" s="81">
        <f>Таблица_основная[[#This Row],[Первая строка массива]]+43</f>
        <v>2773</v>
      </c>
      <c r="S27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59" s="138"/>
      <c r="AH2759"/>
    </row>
    <row r="2760" spans="1:34" ht="12.75" customHeight="1" x14ac:dyDescent="0.2">
      <c r="A2760" s="81"/>
      <c r="B2760" s="82"/>
      <c r="C2760" s="83" t="s">
        <v>29</v>
      </c>
      <c r="D2760" s="30" t="s">
        <v>2636</v>
      </c>
      <c r="E2760" s="85">
        <v>45108</v>
      </c>
      <c r="F2760" s="95">
        <v>33.9</v>
      </c>
      <c r="G2760" s="166">
        <v>34</v>
      </c>
      <c r="H2760" s="51" t="s">
        <v>1469</v>
      </c>
      <c r="I2760" s="86">
        <v>49</v>
      </c>
      <c r="J2760" s="33" t="s">
        <v>1470</v>
      </c>
      <c r="K2760" s="88">
        <v>60</v>
      </c>
      <c r="L2760" s="49" t="s">
        <v>1471</v>
      </c>
      <c r="M2760" s="88">
        <v>45</v>
      </c>
      <c r="N27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760" s="51" t="str">
        <f>CONCATENATE("F","$",Таблица_основная[[#This Row],[Первая строка массива]])</f>
        <v>F$2730</v>
      </c>
      <c r="P2760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0" s="81">
        <f t="shared" si="62"/>
        <v>2730</v>
      </c>
      <c r="R2760" s="81">
        <f>Таблица_основная[[#This Row],[Первая строка массива]]+43</f>
        <v>2773</v>
      </c>
      <c r="S27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60" s="138"/>
      <c r="AH2760"/>
    </row>
    <row r="2761" spans="1:34" ht="12.75" customHeight="1" x14ac:dyDescent="0.2">
      <c r="A2761" s="81"/>
      <c r="B2761" s="82"/>
      <c r="C2761" s="83" t="s">
        <v>30</v>
      </c>
      <c r="D2761" s="30" t="s">
        <v>2636</v>
      </c>
      <c r="E2761" s="85">
        <v>45108</v>
      </c>
      <c r="F2761" s="95">
        <v>45.9</v>
      </c>
      <c r="G2761" s="166">
        <v>19</v>
      </c>
      <c r="H2761" s="51" t="s">
        <v>1469</v>
      </c>
      <c r="I2761" s="86">
        <v>49</v>
      </c>
      <c r="J2761" s="33" t="s">
        <v>1470</v>
      </c>
      <c r="K2761" s="88">
        <v>60</v>
      </c>
      <c r="L2761" s="49" t="s">
        <v>1471</v>
      </c>
      <c r="M2761" s="88">
        <v>45</v>
      </c>
      <c r="N27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761" s="51" t="str">
        <f>CONCATENATE("F","$",Таблица_основная[[#This Row],[Первая строка массива]])</f>
        <v>F$2730</v>
      </c>
      <c r="P2761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1" s="81">
        <f t="shared" si="62"/>
        <v>2730</v>
      </c>
      <c r="R2761" s="81">
        <f>Таблица_основная[[#This Row],[Первая строка массива]]+43</f>
        <v>2773</v>
      </c>
      <c r="S27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61" s="138"/>
      <c r="AH2761"/>
    </row>
    <row r="2762" spans="1:34" ht="12.75" customHeight="1" x14ac:dyDescent="0.2">
      <c r="A2762" s="81"/>
      <c r="B2762" s="82"/>
      <c r="C2762" s="83" t="s">
        <v>31</v>
      </c>
      <c r="D2762" s="30" t="s">
        <v>2636</v>
      </c>
      <c r="E2762" s="85">
        <v>45108</v>
      </c>
      <c r="F2762" s="95">
        <v>47.4</v>
      </c>
      <c r="G2762" s="166">
        <v>10</v>
      </c>
      <c r="H2762" s="51" t="s">
        <v>1469</v>
      </c>
      <c r="I2762" s="86">
        <v>49</v>
      </c>
      <c r="J2762" s="33" t="s">
        <v>1470</v>
      </c>
      <c r="K2762" s="88">
        <v>60</v>
      </c>
      <c r="L2762" s="49" t="s">
        <v>1471</v>
      </c>
      <c r="M2762" s="88">
        <v>45</v>
      </c>
      <c r="N27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762" s="51" t="str">
        <f>CONCATENATE("F","$",Таблица_основная[[#This Row],[Первая строка массива]])</f>
        <v>F$2730</v>
      </c>
      <c r="P2762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2" s="81">
        <f t="shared" si="62"/>
        <v>2730</v>
      </c>
      <c r="R2762" s="81">
        <f>Таблица_основная[[#This Row],[Первая строка массива]]+43</f>
        <v>2773</v>
      </c>
      <c r="S27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62" s="138"/>
      <c r="AH2762"/>
    </row>
    <row r="2763" spans="1:34" ht="12.75" customHeight="1" x14ac:dyDescent="0.2">
      <c r="A2763" s="81"/>
      <c r="B2763" s="82"/>
      <c r="C2763" s="83" t="s">
        <v>32</v>
      </c>
      <c r="D2763" s="30" t="s">
        <v>2636</v>
      </c>
      <c r="E2763" s="85">
        <v>45108</v>
      </c>
      <c r="F2763" s="95">
        <v>48.4</v>
      </c>
      <c r="G2763" s="166">
        <v>9</v>
      </c>
      <c r="H2763" s="51" t="s">
        <v>1469</v>
      </c>
      <c r="I2763" s="86">
        <v>49</v>
      </c>
      <c r="J2763" s="33" t="s">
        <v>1470</v>
      </c>
      <c r="K2763" s="88">
        <v>60</v>
      </c>
      <c r="L2763" s="49" t="s">
        <v>1471</v>
      </c>
      <c r="M2763" s="88">
        <v>45</v>
      </c>
      <c r="N27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763" s="51" t="str">
        <f>CONCATENATE("F","$",Таблица_основная[[#This Row],[Первая строка массива]])</f>
        <v>F$2730</v>
      </c>
      <c r="P2763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3" s="81">
        <f t="shared" si="62"/>
        <v>2730</v>
      </c>
      <c r="R2763" s="81">
        <f>Таблица_основная[[#This Row],[Первая строка массива]]+43</f>
        <v>2773</v>
      </c>
      <c r="S27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63" s="138"/>
      <c r="AH2763"/>
    </row>
    <row r="2764" spans="1:34" ht="12.75" customHeight="1" x14ac:dyDescent="0.2">
      <c r="A2764" s="81"/>
      <c r="B2764" s="82"/>
      <c r="C2764" s="83" t="s">
        <v>33</v>
      </c>
      <c r="D2764" s="30" t="s">
        <v>2636</v>
      </c>
      <c r="E2764" s="85">
        <v>45108</v>
      </c>
      <c r="F2764" s="95">
        <v>45.7</v>
      </c>
      <c r="G2764" s="166">
        <v>21</v>
      </c>
      <c r="H2764" s="51" t="s">
        <v>1469</v>
      </c>
      <c r="I2764" s="86">
        <v>49</v>
      </c>
      <c r="J2764" s="33" t="s">
        <v>1470</v>
      </c>
      <c r="K2764" s="88">
        <v>60</v>
      </c>
      <c r="L2764" s="49" t="s">
        <v>1471</v>
      </c>
      <c r="M2764" s="88">
        <v>45</v>
      </c>
      <c r="N27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764" s="51" t="str">
        <f>CONCATENATE("F","$",Таблица_основная[[#This Row],[Первая строка массива]])</f>
        <v>F$2730</v>
      </c>
      <c r="P2764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4" s="81">
        <f t="shared" si="62"/>
        <v>2730</v>
      </c>
      <c r="R2764" s="81">
        <f>Таблица_основная[[#This Row],[Первая строка массива]]+43</f>
        <v>2773</v>
      </c>
      <c r="S27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64" s="138"/>
      <c r="AH2764"/>
    </row>
    <row r="2765" spans="1:34" ht="12.75" customHeight="1" x14ac:dyDescent="0.2">
      <c r="A2765" s="81"/>
      <c r="B2765" s="82"/>
      <c r="C2765" s="83" t="s">
        <v>34</v>
      </c>
      <c r="D2765" s="30" t="s">
        <v>2636</v>
      </c>
      <c r="E2765" s="85">
        <v>45108</v>
      </c>
      <c r="F2765" s="95">
        <v>47</v>
      </c>
      <c r="G2765" s="166">
        <v>12</v>
      </c>
      <c r="H2765" s="51" t="s">
        <v>1469</v>
      </c>
      <c r="I2765" s="86">
        <v>49</v>
      </c>
      <c r="J2765" s="33" t="s">
        <v>1470</v>
      </c>
      <c r="K2765" s="88">
        <v>60</v>
      </c>
      <c r="L2765" s="49" t="s">
        <v>1471</v>
      </c>
      <c r="M2765" s="88">
        <v>45</v>
      </c>
      <c r="N27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765" s="51" t="str">
        <f>CONCATENATE("F","$",Таблица_основная[[#This Row],[Первая строка массива]])</f>
        <v>F$2730</v>
      </c>
      <c r="P2765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5" s="81">
        <f t="shared" si="62"/>
        <v>2730</v>
      </c>
      <c r="R2765" s="81">
        <f>Таблица_основная[[#This Row],[Первая строка массива]]+43</f>
        <v>2773</v>
      </c>
      <c r="S27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65" s="138"/>
      <c r="AH2765"/>
    </row>
    <row r="2766" spans="1:34" ht="12.75" customHeight="1" x14ac:dyDescent="0.2">
      <c r="A2766" s="81"/>
      <c r="B2766" s="82"/>
      <c r="C2766" s="83" t="s">
        <v>35</v>
      </c>
      <c r="D2766" s="30" t="s">
        <v>2636</v>
      </c>
      <c r="E2766" s="85">
        <v>45108</v>
      </c>
      <c r="F2766" s="95">
        <v>42.9</v>
      </c>
      <c r="G2766" s="166">
        <v>29</v>
      </c>
      <c r="H2766" s="51" t="s">
        <v>1469</v>
      </c>
      <c r="I2766" s="86">
        <v>49</v>
      </c>
      <c r="J2766" s="33" t="s">
        <v>1470</v>
      </c>
      <c r="K2766" s="88">
        <v>60</v>
      </c>
      <c r="L2766" s="49" t="s">
        <v>1471</v>
      </c>
      <c r="M2766" s="88">
        <v>45</v>
      </c>
      <c r="N27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766" s="51" t="str">
        <f>CONCATENATE("F","$",Таблица_основная[[#This Row],[Первая строка массива]])</f>
        <v>F$2730</v>
      </c>
      <c r="P2766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6" s="81">
        <f t="shared" si="62"/>
        <v>2730</v>
      </c>
      <c r="R2766" s="81">
        <f>Таблица_основная[[#This Row],[Первая строка массива]]+43</f>
        <v>2773</v>
      </c>
      <c r="S27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66" s="138"/>
      <c r="AH2766"/>
    </row>
    <row r="2767" spans="1:34" ht="12.75" customHeight="1" x14ac:dyDescent="0.2">
      <c r="A2767" s="81"/>
      <c r="B2767" s="82"/>
      <c r="C2767" s="83" t="s">
        <v>36</v>
      </c>
      <c r="D2767" s="30" t="s">
        <v>2636</v>
      </c>
      <c r="E2767" s="85">
        <v>45108</v>
      </c>
      <c r="F2767" s="95">
        <v>48.8</v>
      </c>
      <c r="G2767" s="166">
        <v>8</v>
      </c>
      <c r="H2767" s="51" t="s">
        <v>1469</v>
      </c>
      <c r="I2767" s="86">
        <v>49</v>
      </c>
      <c r="J2767" s="33" t="s">
        <v>1470</v>
      </c>
      <c r="K2767" s="88">
        <v>60</v>
      </c>
      <c r="L2767" s="49" t="s">
        <v>1471</v>
      </c>
      <c r="M2767" s="88">
        <v>45</v>
      </c>
      <c r="N27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767" s="51" t="str">
        <f>CONCATENATE("F","$",Таблица_основная[[#This Row],[Первая строка массива]])</f>
        <v>F$2730</v>
      </c>
      <c r="P2767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7" s="81">
        <f t="shared" si="62"/>
        <v>2730</v>
      </c>
      <c r="R2767" s="81">
        <f>Таблица_основная[[#This Row],[Первая строка массива]]+43</f>
        <v>2773</v>
      </c>
      <c r="S27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67" s="138"/>
      <c r="AH2767"/>
    </row>
    <row r="2768" spans="1:34" ht="12.75" customHeight="1" x14ac:dyDescent="0.2">
      <c r="A2768" s="81"/>
      <c r="B2768" s="82"/>
      <c r="C2768" s="83" t="s">
        <v>37</v>
      </c>
      <c r="D2768" s="30" t="s">
        <v>2636</v>
      </c>
      <c r="E2768" s="85">
        <v>45108</v>
      </c>
      <c r="F2768" s="95">
        <v>46.7</v>
      </c>
      <c r="G2768" s="166">
        <v>15</v>
      </c>
      <c r="H2768" s="51" t="s">
        <v>1469</v>
      </c>
      <c r="I2768" s="86">
        <v>49</v>
      </c>
      <c r="J2768" s="33" t="s">
        <v>1470</v>
      </c>
      <c r="K2768" s="88">
        <v>60</v>
      </c>
      <c r="L2768" s="49" t="s">
        <v>1471</v>
      </c>
      <c r="M2768" s="88">
        <v>45</v>
      </c>
      <c r="N27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768" s="51" t="str">
        <f>CONCATENATE("F","$",Таблица_основная[[#This Row],[Первая строка массива]])</f>
        <v>F$2730</v>
      </c>
      <c r="P2768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8" s="81">
        <f t="shared" si="62"/>
        <v>2730</v>
      </c>
      <c r="R2768" s="81">
        <f>Таблица_основная[[#This Row],[Первая строка массива]]+43</f>
        <v>2773</v>
      </c>
      <c r="S27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68" s="138"/>
      <c r="AH2768"/>
    </row>
    <row r="2769" spans="1:34" ht="12.75" customHeight="1" x14ac:dyDescent="0.2">
      <c r="A2769" s="81"/>
      <c r="B2769" s="82"/>
      <c r="C2769" s="83" t="s">
        <v>38</v>
      </c>
      <c r="D2769" s="30" t="s">
        <v>2636</v>
      </c>
      <c r="E2769" s="85">
        <v>45108</v>
      </c>
      <c r="F2769" s="95">
        <v>46.9</v>
      </c>
      <c r="G2769" s="166">
        <v>13</v>
      </c>
      <c r="H2769" s="51" t="s">
        <v>1469</v>
      </c>
      <c r="I2769" s="86">
        <v>49</v>
      </c>
      <c r="J2769" s="33" t="s">
        <v>1470</v>
      </c>
      <c r="K2769" s="88">
        <v>60</v>
      </c>
      <c r="L2769" s="49" t="s">
        <v>1471</v>
      </c>
      <c r="M2769" s="88">
        <v>45</v>
      </c>
      <c r="N27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769" s="51" t="str">
        <f>CONCATENATE("F","$",Таблица_основная[[#This Row],[Первая строка массива]])</f>
        <v>F$2730</v>
      </c>
      <c r="P2769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69" s="81">
        <f t="shared" si="62"/>
        <v>2730</v>
      </c>
      <c r="R2769" s="81">
        <f>Таблица_основная[[#This Row],[Первая строка массива]]+43</f>
        <v>2773</v>
      </c>
      <c r="S27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69" s="138"/>
      <c r="AH2769"/>
    </row>
    <row r="2770" spans="1:34" ht="12.75" customHeight="1" x14ac:dyDescent="0.2">
      <c r="A2770" s="81"/>
      <c r="B2770" s="82"/>
      <c r="C2770" s="83" t="s">
        <v>39</v>
      </c>
      <c r="D2770" s="30" t="s">
        <v>2636</v>
      </c>
      <c r="E2770" s="85">
        <v>45108</v>
      </c>
      <c r="F2770" s="95">
        <v>48.9</v>
      </c>
      <c r="G2770" s="166">
        <v>7</v>
      </c>
      <c r="H2770" s="51" t="s">
        <v>1469</v>
      </c>
      <c r="I2770" s="86">
        <v>49</v>
      </c>
      <c r="J2770" s="33" t="s">
        <v>1470</v>
      </c>
      <c r="K2770" s="88">
        <v>60</v>
      </c>
      <c r="L2770" s="49" t="s">
        <v>1471</v>
      </c>
      <c r="M2770" s="88">
        <v>45</v>
      </c>
      <c r="N27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770" s="51" t="str">
        <f>CONCATENATE("F","$",Таблица_основная[[#This Row],[Первая строка массива]])</f>
        <v>F$2730</v>
      </c>
      <c r="P2770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70" s="81">
        <f t="shared" si="62"/>
        <v>2730</v>
      </c>
      <c r="R2770" s="81">
        <f>Таблица_основная[[#This Row],[Первая строка массива]]+43</f>
        <v>2773</v>
      </c>
      <c r="S27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70" s="138"/>
      <c r="AH2770"/>
    </row>
    <row r="2771" spans="1:34" ht="12.75" customHeight="1" x14ac:dyDescent="0.2">
      <c r="A2771" s="81"/>
      <c r="B2771" s="82"/>
      <c r="C2771" s="83" t="s">
        <v>40</v>
      </c>
      <c r="D2771" s="30" t="s">
        <v>2636</v>
      </c>
      <c r="E2771" s="85">
        <v>45108</v>
      </c>
      <c r="F2771" s="95">
        <v>45.9</v>
      </c>
      <c r="G2771" s="166">
        <v>19</v>
      </c>
      <c r="H2771" s="51" t="s">
        <v>1469</v>
      </c>
      <c r="I2771" s="86">
        <v>49</v>
      </c>
      <c r="J2771" s="33" t="s">
        <v>1470</v>
      </c>
      <c r="K2771" s="88">
        <v>60</v>
      </c>
      <c r="L2771" s="49" t="s">
        <v>1471</v>
      </c>
      <c r="M2771" s="88">
        <v>45</v>
      </c>
      <c r="N27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771" s="51" t="str">
        <f>CONCATENATE("F","$",Таблица_основная[[#This Row],[Первая строка массива]])</f>
        <v>F$2730</v>
      </c>
      <c r="P2771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71" s="81">
        <f t="shared" si="62"/>
        <v>2730</v>
      </c>
      <c r="R2771" s="81">
        <f>Таблица_основная[[#This Row],[Первая строка массива]]+43</f>
        <v>2773</v>
      </c>
      <c r="S27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71" s="138"/>
      <c r="AH2771"/>
    </row>
    <row r="2772" spans="1:34" ht="12.75" customHeight="1" x14ac:dyDescent="0.2">
      <c r="A2772" s="81"/>
      <c r="B2772" s="82"/>
      <c r="C2772" s="83" t="s">
        <v>41</v>
      </c>
      <c r="D2772" s="30" t="s">
        <v>2636</v>
      </c>
      <c r="E2772" s="85">
        <v>45108</v>
      </c>
      <c r="F2772" s="95">
        <v>45.1</v>
      </c>
      <c r="G2772" s="166">
        <v>23</v>
      </c>
      <c r="H2772" s="51" t="s">
        <v>1469</v>
      </c>
      <c r="I2772" s="86">
        <v>49</v>
      </c>
      <c r="J2772" s="33" t="s">
        <v>1470</v>
      </c>
      <c r="K2772" s="88">
        <v>60</v>
      </c>
      <c r="L2772" s="49" t="s">
        <v>1471</v>
      </c>
      <c r="M2772" s="88">
        <v>45</v>
      </c>
      <c r="N27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772" s="51" t="str">
        <f>CONCATENATE("F","$",Таблица_основная[[#This Row],[Первая строка массива]])</f>
        <v>F$2730</v>
      </c>
      <c r="P2772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72" s="81">
        <f t="shared" si="62"/>
        <v>2730</v>
      </c>
      <c r="R2772" s="81">
        <f>Таблица_основная[[#This Row],[Первая строка массива]]+43</f>
        <v>2773</v>
      </c>
      <c r="S27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72" s="138"/>
      <c r="AH2772"/>
    </row>
    <row r="2773" spans="1:34" ht="12.75" customHeight="1" x14ac:dyDescent="0.2">
      <c r="A2773" s="81"/>
      <c r="B2773" s="82"/>
      <c r="C2773" s="83" t="s">
        <v>42</v>
      </c>
      <c r="D2773" s="30" t="s">
        <v>2636</v>
      </c>
      <c r="E2773" s="85">
        <v>45108</v>
      </c>
      <c r="F2773" s="95">
        <v>46.8</v>
      </c>
      <c r="G2773" s="166">
        <v>14</v>
      </c>
      <c r="H2773" s="51" t="s">
        <v>1469</v>
      </c>
      <c r="I2773" s="86">
        <v>49</v>
      </c>
      <c r="J2773" s="33" t="s">
        <v>1470</v>
      </c>
      <c r="K2773" s="88">
        <v>60</v>
      </c>
      <c r="L2773" s="49" t="s">
        <v>1471</v>
      </c>
      <c r="M2773" s="88">
        <v>45</v>
      </c>
      <c r="N27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773" s="51" t="str">
        <f>CONCATENATE("F","$",Таблица_основная[[#This Row],[Первая строка массива]])</f>
        <v>F$2730</v>
      </c>
      <c r="P2773" s="51" t="str">
        <f>CONCATENATE("F","$",Таблица_основная[[#This Row],[Первая строка массива]],":","F","$",Таблица_основная[[#This Row],[Последняя строка моссива]])</f>
        <v>F$2730:F$2773</v>
      </c>
      <c r="Q2773" s="81">
        <f t="shared" si="62"/>
        <v>2730</v>
      </c>
      <c r="R2773" s="81">
        <f>Таблица_основная[[#This Row],[Первая строка массива]]+43</f>
        <v>2773</v>
      </c>
      <c r="S27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73" s="138"/>
      <c r="AH2773"/>
    </row>
    <row r="2774" spans="1:34" ht="12.75" customHeight="1" x14ac:dyDescent="0.2">
      <c r="A2774" s="82">
        <v>3169</v>
      </c>
      <c r="B2774" s="82"/>
      <c r="C2774" s="83" t="s">
        <v>7</v>
      </c>
      <c r="D2774" s="84" t="s">
        <v>2634</v>
      </c>
      <c r="E2774" s="85">
        <v>45108</v>
      </c>
      <c r="F2774" s="86">
        <v>96.1</v>
      </c>
      <c r="G2774" s="167">
        <v>25</v>
      </c>
      <c r="H2774" s="51" t="s">
        <v>1469</v>
      </c>
      <c r="I2774" s="86">
        <v>129.69999999999999</v>
      </c>
      <c r="J2774" s="93" t="s">
        <v>1470</v>
      </c>
      <c r="K2774" s="88">
        <v>64.900000000000006</v>
      </c>
      <c r="L2774" s="94" t="s">
        <v>1471</v>
      </c>
      <c r="M2774" s="88">
        <v>82.6</v>
      </c>
      <c r="N27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774" s="51" t="str">
        <f>CONCATENATE("F","$",Таблица_основная[[#This Row],[Первая строка массива]])</f>
        <v>F$2774</v>
      </c>
      <c r="P2774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74" s="52">
        <f>ROW()</f>
        <v>2774</v>
      </c>
      <c r="R2774" s="81">
        <f>Таблица_основная[[#This Row],[Первая строка массива]]+43</f>
        <v>2817</v>
      </c>
      <c r="S27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74" s="138"/>
      <c r="AH2774"/>
    </row>
    <row r="2775" spans="1:34" ht="12.75" customHeight="1" x14ac:dyDescent="0.2">
      <c r="A2775" s="82">
        <v>3170</v>
      </c>
      <c r="B2775" s="82"/>
      <c r="C2775" s="83" t="s">
        <v>8</v>
      </c>
      <c r="D2775" s="84" t="s">
        <v>2634</v>
      </c>
      <c r="E2775" s="85">
        <v>45108</v>
      </c>
      <c r="F2775" s="86">
        <v>101.2</v>
      </c>
      <c r="G2775" s="167">
        <v>22</v>
      </c>
      <c r="H2775" s="51" t="s">
        <v>1469</v>
      </c>
      <c r="I2775" s="86">
        <v>129.69999999999999</v>
      </c>
      <c r="J2775" s="93" t="s">
        <v>1470</v>
      </c>
      <c r="K2775" s="88">
        <v>64.900000000000006</v>
      </c>
      <c r="L2775" s="94" t="s">
        <v>1471</v>
      </c>
      <c r="M2775" s="88">
        <v>82.6</v>
      </c>
      <c r="N27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775" s="51" t="str">
        <f>CONCATENATE("F","$",Таблица_основная[[#This Row],[Первая строка массива]])</f>
        <v>F$2774</v>
      </c>
      <c r="P2775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75" s="81">
        <f t="shared" ref="Q2775:Q2817" si="63">Q2774</f>
        <v>2774</v>
      </c>
      <c r="R2775" s="81">
        <f>Таблица_основная[[#This Row],[Первая строка массива]]+43</f>
        <v>2817</v>
      </c>
      <c r="S27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75" s="138"/>
      <c r="AH2775"/>
    </row>
    <row r="2776" spans="1:34" ht="12.75" customHeight="1" x14ac:dyDescent="0.2">
      <c r="A2776" s="82">
        <v>3171</v>
      </c>
      <c r="B2776" s="82"/>
      <c r="C2776" s="83" t="s">
        <v>9</v>
      </c>
      <c r="D2776" s="84" t="s">
        <v>2634</v>
      </c>
      <c r="E2776" s="85">
        <v>45108</v>
      </c>
      <c r="F2776" s="86">
        <v>30.5</v>
      </c>
      <c r="G2776" s="167">
        <v>44</v>
      </c>
      <c r="H2776" s="51" t="s">
        <v>1469</v>
      </c>
      <c r="I2776" s="86">
        <v>129.69999999999999</v>
      </c>
      <c r="J2776" s="93" t="s">
        <v>1470</v>
      </c>
      <c r="K2776" s="88">
        <v>64.900000000000006</v>
      </c>
      <c r="L2776" s="94" t="s">
        <v>1471</v>
      </c>
      <c r="M2776" s="88">
        <v>82.6</v>
      </c>
      <c r="N27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2776" s="51" t="str">
        <f>CONCATENATE("F","$",Таблица_основная[[#This Row],[Первая строка массива]])</f>
        <v>F$2774</v>
      </c>
      <c r="P2776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76" s="81">
        <f t="shared" si="63"/>
        <v>2774</v>
      </c>
      <c r="R2776" s="81">
        <f>Таблица_основная[[#This Row],[Первая строка массива]]+43</f>
        <v>2817</v>
      </c>
      <c r="S27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76" s="138"/>
      <c r="AH2776"/>
    </row>
    <row r="2777" spans="1:34" ht="12.75" customHeight="1" x14ac:dyDescent="0.2">
      <c r="A2777" s="82">
        <v>3172</v>
      </c>
      <c r="B2777" s="82"/>
      <c r="C2777" s="83" t="s">
        <v>10</v>
      </c>
      <c r="D2777" s="84" t="s">
        <v>2634</v>
      </c>
      <c r="E2777" s="85">
        <v>45108</v>
      </c>
      <c r="F2777" s="86">
        <v>107.9</v>
      </c>
      <c r="G2777" s="167">
        <v>18</v>
      </c>
      <c r="H2777" s="51" t="s">
        <v>1469</v>
      </c>
      <c r="I2777" s="86">
        <v>129.69999999999999</v>
      </c>
      <c r="J2777" s="93" t="s">
        <v>1470</v>
      </c>
      <c r="K2777" s="88">
        <v>64.900000000000006</v>
      </c>
      <c r="L2777" s="94" t="s">
        <v>1471</v>
      </c>
      <c r="M2777" s="88">
        <v>82.6</v>
      </c>
      <c r="N27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777" s="51" t="str">
        <f>CONCATENATE("F","$",Таблица_основная[[#This Row],[Первая строка массива]])</f>
        <v>F$2774</v>
      </c>
      <c r="P2777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77" s="81">
        <f t="shared" si="63"/>
        <v>2774</v>
      </c>
      <c r="R2777" s="81">
        <f>Таблица_основная[[#This Row],[Первая строка массива]]+43</f>
        <v>2817</v>
      </c>
      <c r="S27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77" s="138"/>
      <c r="AH2777"/>
    </row>
    <row r="2778" spans="1:34" ht="12.75" customHeight="1" x14ac:dyDescent="0.2">
      <c r="A2778" s="82">
        <v>3173</v>
      </c>
      <c r="B2778" s="82"/>
      <c r="C2778" s="83" t="s">
        <v>11</v>
      </c>
      <c r="D2778" s="84" t="s">
        <v>2634</v>
      </c>
      <c r="E2778" s="85">
        <v>45108</v>
      </c>
      <c r="F2778" s="86">
        <v>51.3</v>
      </c>
      <c r="G2778" s="167">
        <v>36</v>
      </c>
      <c r="H2778" s="51" t="s">
        <v>1469</v>
      </c>
      <c r="I2778" s="86">
        <v>129.69999999999999</v>
      </c>
      <c r="J2778" s="93" t="s">
        <v>1470</v>
      </c>
      <c r="K2778" s="88">
        <v>64.900000000000006</v>
      </c>
      <c r="L2778" s="94" t="s">
        <v>1471</v>
      </c>
      <c r="M2778" s="88">
        <v>82.6</v>
      </c>
      <c r="N27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778" s="51" t="str">
        <f>CONCATENATE("F","$",Таблица_основная[[#This Row],[Первая строка массива]])</f>
        <v>F$2774</v>
      </c>
      <c r="P2778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78" s="81">
        <f t="shared" si="63"/>
        <v>2774</v>
      </c>
      <c r="R2778" s="81">
        <f>Таблица_основная[[#This Row],[Первая строка массива]]+43</f>
        <v>2817</v>
      </c>
      <c r="S27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78" s="138"/>
      <c r="AH2778"/>
    </row>
    <row r="2779" spans="1:34" ht="12.75" customHeight="1" x14ac:dyDescent="0.2">
      <c r="A2779" s="82">
        <v>3174</v>
      </c>
      <c r="B2779" s="82"/>
      <c r="C2779" s="83" t="s">
        <v>12</v>
      </c>
      <c r="D2779" s="84" t="s">
        <v>2634</v>
      </c>
      <c r="E2779" s="85">
        <v>45108</v>
      </c>
      <c r="F2779" s="86">
        <v>59.7</v>
      </c>
      <c r="G2779" s="167">
        <v>34</v>
      </c>
      <c r="H2779" s="51" t="s">
        <v>1469</v>
      </c>
      <c r="I2779" s="86">
        <v>129.69999999999999</v>
      </c>
      <c r="J2779" s="93" t="s">
        <v>1470</v>
      </c>
      <c r="K2779" s="88">
        <v>64.900000000000006</v>
      </c>
      <c r="L2779" s="94" t="s">
        <v>1471</v>
      </c>
      <c r="M2779" s="88">
        <v>82.6</v>
      </c>
      <c r="N27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779" s="51" t="str">
        <f>CONCATENATE("F","$",Таблица_основная[[#This Row],[Первая строка массива]])</f>
        <v>F$2774</v>
      </c>
      <c r="P2779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79" s="81">
        <f t="shared" si="63"/>
        <v>2774</v>
      </c>
      <c r="R2779" s="81">
        <f>Таблица_основная[[#This Row],[Первая строка массива]]+43</f>
        <v>2817</v>
      </c>
      <c r="S27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79" s="138"/>
      <c r="AH2779"/>
    </row>
    <row r="2780" spans="1:34" ht="12.75" customHeight="1" x14ac:dyDescent="0.2">
      <c r="A2780" s="82">
        <v>3175</v>
      </c>
      <c r="B2780" s="82"/>
      <c r="C2780" s="83" t="s">
        <v>2</v>
      </c>
      <c r="D2780" s="84" t="s">
        <v>2634</v>
      </c>
      <c r="E2780" s="85">
        <v>45108</v>
      </c>
      <c r="F2780" s="86">
        <v>209.9</v>
      </c>
      <c r="G2780" s="167">
        <v>4</v>
      </c>
      <c r="H2780" s="51" t="s">
        <v>1469</v>
      </c>
      <c r="I2780" s="86">
        <v>129.69999999999999</v>
      </c>
      <c r="J2780" s="93" t="s">
        <v>1470</v>
      </c>
      <c r="K2780" s="88">
        <v>64.900000000000006</v>
      </c>
      <c r="L2780" s="94" t="s">
        <v>1471</v>
      </c>
      <c r="M2780" s="88">
        <v>82.6</v>
      </c>
      <c r="N27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780" s="51" t="str">
        <f>CONCATENATE("F","$",Таблица_основная[[#This Row],[Первая строка массива]])</f>
        <v>F$2774</v>
      </c>
      <c r="P2780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0" s="81">
        <f t="shared" si="63"/>
        <v>2774</v>
      </c>
      <c r="R2780" s="81">
        <f>Таблица_основная[[#This Row],[Первая строка массива]]+43</f>
        <v>2817</v>
      </c>
      <c r="S27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80" s="138"/>
      <c r="AH2780"/>
    </row>
    <row r="2781" spans="1:34" ht="12.75" customHeight="1" x14ac:dyDescent="0.2">
      <c r="A2781" s="82">
        <v>3176</v>
      </c>
      <c r="B2781" s="82"/>
      <c r="C2781" s="83" t="s">
        <v>4</v>
      </c>
      <c r="D2781" s="84" t="s">
        <v>2634</v>
      </c>
      <c r="E2781" s="85">
        <v>45108</v>
      </c>
      <c r="F2781" s="86">
        <v>62.8</v>
      </c>
      <c r="G2781" s="167">
        <v>33</v>
      </c>
      <c r="H2781" s="51" t="s">
        <v>1469</v>
      </c>
      <c r="I2781" s="86">
        <v>129.69999999999999</v>
      </c>
      <c r="J2781" s="93" t="s">
        <v>1470</v>
      </c>
      <c r="K2781" s="88">
        <v>64.900000000000006</v>
      </c>
      <c r="L2781" s="94" t="s">
        <v>1471</v>
      </c>
      <c r="M2781" s="88">
        <v>82.6</v>
      </c>
      <c r="N27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781" s="51" t="str">
        <f>CONCATENATE("F","$",Таблица_основная[[#This Row],[Первая строка массива]])</f>
        <v>F$2774</v>
      </c>
      <c r="P2781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1" s="81">
        <f t="shared" si="63"/>
        <v>2774</v>
      </c>
      <c r="R2781" s="81">
        <f>Таблица_основная[[#This Row],[Первая строка массива]]+43</f>
        <v>2817</v>
      </c>
      <c r="S27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81" s="138"/>
      <c r="AH2781"/>
    </row>
    <row r="2782" spans="1:34" ht="12.75" customHeight="1" x14ac:dyDescent="0.2">
      <c r="A2782" s="82">
        <v>3177</v>
      </c>
      <c r="B2782" s="82"/>
      <c r="C2782" s="83" t="s">
        <v>0</v>
      </c>
      <c r="D2782" s="84" t="s">
        <v>2634</v>
      </c>
      <c r="E2782" s="85">
        <v>45108</v>
      </c>
      <c r="F2782" s="86">
        <v>930.8</v>
      </c>
      <c r="G2782" s="167">
        <v>1</v>
      </c>
      <c r="H2782" s="51" t="s">
        <v>1469</v>
      </c>
      <c r="I2782" s="86">
        <v>129.69999999999999</v>
      </c>
      <c r="J2782" s="93" t="s">
        <v>1470</v>
      </c>
      <c r="K2782" s="88">
        <v>64.900000000000006</v>
      </c>
      <c r="L2782" s="94" t="s">
        <v>1471</v>
      </c>
      <c r="M2782" s="88">
        <v>82.6</v>
      </c>
      <c r="N27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782" s="51" t="str">
        <f>CONCATENATE("F","$",Таблица_основная[[#This Row],[Первая строка массива]])</f>
        <v>F$2774</v>
      </c>
      <c r="P2782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2" s="81">
        <f t="shared" si="63"/>
        <v>2774</v>
      </c>
      <c r="R2782" s="81">
        <f>Таблица_основная[[#This Row],[Первая строка массива]]+43</f>
        <v>2817</v>
      </c>
      <c r="S27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82" s="138"/>
      <c r="AH2782"/>
    </row>
    <row r="2783" spans="1:34" ht="12.75" customHeight="1" x14ac:dyDescent="0.2">
      <c r="A2783" s="82">
        <v>3178</v>
      </c>
      <c r="B2783" s="82"/>
      <c r="C2783" s="83" t="s">
        <v>5</v>
      </c>
      <c r="D2783" s="84" t="s">
        <v>2634</v>
      </c>
      <c r="E2783" s="85">
        <v>45108</v>
      </c>
      <c r="F2783" s="86">
        <v>322.3</v>
      </c>
      <c r="G2783" s="167">
        <v>3</v>
      </c>
      <c r="H2783" s="51" t="s">
        <v>1469</v>
      </c>
      <c r="I2783" s="86">
        <v>129.69999999999999</v>
      </c>
      <c r="J2783" s="93" t="s">
        <v>1470</v>
      </c>
      <c r="K2783" s="88">
        <v>64.900000000000006</v>
      </c>
      <c r="L2783" s="94" t="s">
        <v>1471</v>
      </c>
      <c r="M2783" s="88">
        <v>82.6</v>
      </c>
      <c r="N27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783" s="51" t="str">
        <f>CONCATENATE("F","$",Таблица_основная[[#This Row],[Первая строка массива]])</f>
        <v>F$2774</v>
      </c>
      <c r="P2783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3" s="81">
        <f t="shared" si="63"/>
        <v>2774</v>
      </c>
      <c r="R2783" s="81">
        <f>Таблица_основная[[#This Row],[Первая строка массива]]+43</f>
        <v>2817</v>
      </c>
      <c r="S27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83" s="138"/>
      <c r="AH2783"/>
    </row>
    <row r="2784" spans="1:34" ht="12.75" customHeight="1" x14ac:dyDescent="0.2">
      <c r="A2784" s="82">
        <v>3179</v>
      </c>
      <c r="B2784" s="82"/>
      <c r="C2784" s="83" t="s">
        <v>1</v>
      </c>
      <c r="D2784" s="84" t="s">
        <v>2634</v>
      </c>
      <c r="E2784" s="85">
        <v>45108</v>
      </c>
      <c r="F2784" s="86">
        <v>178.7</v>
      </c>
      <c r="G2784" s="167">
        <v>5</v>
      </c>
      <c r="H2784" s="51" t="s">
        <v>1469</v>
      </c>
      <c r="I2784" s="86">
        <v>129.69999999999999</v>
      </c>
      <c r="J2784" s="93" t="s">
        <v>1470</v>
      </c>
      <c r="K2784" s="88">
        <v>64.900000000000006</v>
      </c>
      <c r="L2784" s="94" t="s">
        <v>1471</v>
      </c>
      <c r="M2784" s="88">
        <v>82.6</v>
      </c>
      <c r="N27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784" s="51" t="str">
        <f>CONCATENATE("F","$",Таблица_основная[[#This Row],[Первая строка массива]])</f>
        <v>F$2774</v>
      </c>
      <c r="P2784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4" s="81">
        <f t="shared" si="63"/>
        <v>2774</v>
      </c>
      <c r="R2784" s="81">
        <f>Таблица_основная[[#This Row],[Первая строка массива]]+43</f>
        <v>2817</v>
      </c>
      <c r="S27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84" s="138"/>
      <c r="AH2784"/>
    </row>
    <row r="2785" spans="1:34" ht="12.75" customHeight="1" x14ac:dyDescent="0.2">
      <c r="A2785" s="82">
        <v>3180</v>
      </c>
      <c r="B2785" s="82"/>
      <c r="C2785" s="83" t="s">
        <v>3</v>
      </c>
      <c r="D2785" s="84" t="s">
        <v>2634</v>
      </c>
      <c r="E2785" s="85">
        <v>45108</v>
      </c>
      <c r="F2785" s="86">
        <v>110.8</v>
      </c>
      <c r="G2785" s="167">
        <v>16</v>
      </c>
      <c r="H2785" s="51" t="s">
        <v>1469</v>
      </c>
      <c r="I2785" s="86">
        <v>129.69999999999999</v>
      </c>
      <c r="J2785" s="93" t="s">
        <v>1470</v>
      </c>
      <c r="K2785" s="88">
        <v>64.900000000000006</v>
      </c>
      <c r="L2785" s="94" t="s">
        <v>1471</v>
      </c>
      <c r="M2785" s="88">
        <v>82.6</v>
      </c>
      <c r="N27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785" s="51" t="str">
        <f>CONCATENATE("F","$",Таблица_основная[[#This Row],[Первая строка массива]])</f>
        <v>F$2774</v>
      </c>
      <c r="P2785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5" s="81">
        <f t="shared" si="63"/>
        <v>2774</v>
      </c>
      <c r="R2785" s="81">
        <f>Таблица_основная[[#This Row],[Первая строка массива]]+43</f>
        <v>2817</v>
      </c>
      <c r="S27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85" s="138"/>
      <c r="AH2785"/>
    </row>
    <row r="2786" spans="1:34" ht="12.75" customHeight="1" x14ac:dyDescent="0.2">
      <c r="A2786" s="82">
        <v>3181</v>
      </c>
      <c r="B2786" s="82"/>
      <c r="C2786" s="83" t="s">
        <v>6</v>
      </c>
      <c r="D2786" s="84" t="s">
        <v>2634</v>
      </c>
      <c r="E2786" s="85">
        <v>45108</v>
      </c>
      <c r="F2786" s="86">
        <v>473.9</v>
      </c>
      <c r="G2786" s="167">
        <v>2</v>
      </c>
      <c r="H2786" s="51" t="s">
        <v>1469</v>
      </c>
      <c r="I2786" s="86">
        <v>129.69999999999999</v>
      </c>
      <c r="J2786" s="93" t="s">
        <v>1470</v>
      </c>
      <c r="K2786" s="88">
        <v>64.900000000000006</v>
      </c>
      <c r="L2786" s="94" t="s">
        <v>1471</v>
      </c>
      <c r="M2786" s="88">
        <v>82.6</v>
      </c>
      <c r="N27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786" s="51" t="str">
        <f>CONCATENATE("F","$",Таблица_основная[[#This Row],[Первая строка массива]])</f>
        <v>F$2774</v>
      </c>
      <c r="P2786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6" s="81">
        <f t="shared" si="63"/>
        <v>2774</v>
      </c>
      <c r="R2786" s="81">
        <f>Таблица_основная[[#This Row],[Первая строка массива]]+43</f>
        <v>2817</v>
      </c>
      <c r="S27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86" s="138"/>
      <c r="AH2786"/>
    </row>
    <row r="2787" spans="1:34" ht="12.75" customHeight="1" x14ac:dyDescent="0.2">
      <c r="A2787" s="82">
        <v>3182</v>
      </c>
      <c r="B2787" s="82"/>
      <c r="C2787" s="83" t="s">
        <v>13</v>
      </c>
      <c r="D2787" s="84" t="s">
        <v>2634</v>
      </c>
      <c r="E2787" s="85">
        <v>45108</v>
      </c>
      <c r="F2787" s="86">
        <v>99.2</v>
      </c>
      <c r="G2787" s="167">
        <v>23</v>
      </c>
      <c r="H2787" s="51" t="s">
        <v>1469</v>
      </c>
      <c r="I2787" s="86">
        <v>129.69999999999999</v>
      </c>
      <c r="J2787" s="93" t="s">
        <v>1470</v>
      </c>
      <c r="K2787" s="88">
        <v>64.900000000000006</v>
      </c>
      <c r="L2787" s="94" t="s">
        <v>1471</v>
      </c>
      <c r="M2787" s="88">
        <v>82.6</v>
      </c>
      <c r="N27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787" s="51" t="str">
        <f>CONCATENATE("F","$",Таблица_основная[[#This Row],[Первая строка массива]])</f>
        <v>F$2774</v>
      </c>
      <c r="P2787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7" s="81">
        <f t="shared" si="63"/>
        <v>2774</v>
      </c>
      <c r="R2787" s="81">
        <f>Таблица_основная[[#This Row],[Первая строка массива]]+43</f>
        <v>2817</v>
      </c>
      <c r="S27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87" s="138"/>
      <c r="AH2787"/>
    </row>
    <row r="2788" spans="1:34" ht="12.75" customHeight="1" x14ac:dyDescent="0.2">
      <c r="A2788" s="82">
        <v>3183</v>
      </c>
      <c r="B2788" s="82"/>
      <c r="C2788" s="83" t="s">
        <v>14</v>
      </c>
      <c r="D2788" s="84" t="s">
        <v>2634</v>
      </c>
      <c r="E2788" s="85">
        <v>45108</v>
      </c>
      <c r="F2788" s="86">
        <v>137.4</v>
      </c>
      <c r="G2788" s="167">
        <v>6</v>
      </c>
      <c r="H2788" s="51" t="s">
        <v>1469</v>
      </c>
      <c r="I2788" s="86">
        <v>129.69999999999999</v>
      </c>
      <c r="J2788" s="93" t="s">
        <v>1470</v>
      </c>
      <c r="K2788" s="88">
        <v>64.900000000000006</v>
      </c>
      <c r="L2788" s="94" t="s">
        <v>1471</v>
      </c>
      <c r="M2788" s="88">
        <v>82.6</v>
      </c>
      <c r="N27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788" s="51" t="str">
        <f>CONCATENATE("F","$",Таблица_основная[[#This Row],[Первая строка массива]])</f>
        <v>F$2774</v>
      </c>
      <c r="P2788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8" s="81">
        <f t="shared" si="63"/>
        <v>2774</v>
      </c>
      <c r="R2788" s="81">
        <f>Таблица_основная[[#This Row],[Первая строка массива]]+43</f>
        <v>2817</v>
      </c>
      <c r="S27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88" s="138"/>
      <c r="AH2788"/>
    </row>
    <row r="2789" spans="1:34" ht="12.75" customHeight="1" x14ac:dyDescent="0.2">
      <c r="A2789" s="82">
        <v>3184</v>
      </c>
      <c r="B2789" s="82"/>
      <c r="C2789" s="83" t="s">
        <v>15</v>
      </c>
      <c r="D2789" s="84" t="s">
        <v>2634</v>
      </c>
      <c r="E2789" s="85">
        <v>45108</v>
      </c>
      <c r="F2789" s="86">
        <v>137.19999999999999</v>
      </c>
      <c r="G2789" s="167">
        <v>7</v>
      </c>
      <c r="H2789" s="51" t="s">
        <v>1469</v>
      </c>
      <c r="I2789" s="86">
        <v>129.69999999999999</v>
      </c>
      <c r="J2789" s="93" t="s">
        <v>1470</v>
      </c>
      <c r="K2789" s="88">
        <v>64.900000000000006</v>
      </c>
      <c r="L2789" s="94" t="s">
        <v>1471</v>
      </c>
      <c r="M2789" s="88">
        <v>82.6</v>
      </c>
      <c r="N27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789" s="51" t="str">
        <f>CONCATENATE("F","$",Таблица_основная[[#This Row],[Первая строка массива]])</f>
        <v>F$2774</v>
      </c>
      <c r="P2789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89" s="81">
        <f t="shared" si="63"/>
        <v>2774</v>
      </c>
      <c r="R2789" s="81">
        <f>Таблица_основная[[#This Row],[Первая строка массива]]+43</f>
        <v>2817</v>
      </c>
      <c r="S27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89" s="138"/>
      <c r="AH2789"/>
    </row>
    <row r="2790" spans="1:34" ht="12.75" customHeight="1" x14ac:dyDescent="0.2">
      <c r="A2790" s="82">
        <v>3185</v>
      </c>
      <c r="B2790" s="82"/>
      <c r="C2790" s="83" t="s">
        <v>16</v>
      </c>
      <c r="D2790" s="84" t="s">
        <v>2634</v>
      </c>
      <c r="E2790" s="85">
        <v>45108</v>
      </c>
      <c r="F2790" s="86">
        <v>123.8</v>
      </c>
      <c r="G2790" s="167">
        <v>11</v>
      </c>
      <c r="H2790" s="51" t="s">
        <v>1469</v>
      </c>
      <c r="I2790" s="86">
        <v>129.69999999999999</v>
      </c>
      <c r="J2790" s="93" t="s">
        <v>1470</v>
      </c>
      <c r="K2790" s="88">
        <v>64.900000000000006</v>
      </c>
      <c r="L2790" s="94" t="s">
        <v>1471</v>
      </c>
      <c r="M2790" s="88">
        <v>82.6</v>
      </c>
      <c r="N27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790" s="51" t="str">
        <f>CONCATENATE("F","$",Таблица_основная[[#This Row],[Первая строка массива]])</f>
        <v>F$2774</v>
      </c>
      <c r="P2790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0" s="81">
        <f t="shared" si="63"/>
        <v>2774</v>
      </c>
      <c r="R2790" s="81">
        <f>Таблица_основная[[#This Row],[Первая строка массива]]+43</f>
        <v>2817</v>
      </c>
      <c r="S27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90" s="138"/>
      <c r="AH2790"/>
    </row>
    <row r="2791" spans="1:34" ht="12.75" customHeight="1" x14ac:dyDescent="0.2">
      <c r="A2791" s="82">
        <v>3186</v>
      </c>
      <c r="B2791" s="82"/>
      <c r="C2791" s="83" t="s">
        <v>17</v>
      </c>
      <c r="D2791" s="84" t="s">
        <v>2634</v>
      </c>
      <c r="E2791" s="85">
        <v>45108</v>
      </c>
      <c r="F2791" s="86">
        <v>51.2</v>
      </c>
      <c r="G2791" s="167">
        <v>37</v>
      </c>
      <c r="H2791" s="51" t="s">
        <v>1469</v>
      </c>
      <c r="I2791" s="86">
        <v>129.69999999999999</v>
      </c>
      <c r="J2791" s="93" t="s">
        <v>1470</v>
      </c>
      <c r="K2791" s="88">
        <v>64.900000000000006</v>
      </c>
      <c r="L2791" s="94" t="s">
        <v>1471</v>
      </c>
      <c r="M2791" s="88">
        <v>82.6</v>
      </c>
      <c r="N27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791" s="51" t="str">
        <f>CONCATENATE("F","$",Таблица_основная[[#This Row],[Первая строка массива]])</f>
        <v>F$2774</v>
      </c>
      <c r="P2791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1" s="81">
        <f t="shared" si="63"/>
        <v>2774</v>
      </c>
      <c r="R2791" s="81">
        <f>Таблица_основная[[#This Row],[Первая строка массива]]+43</f>
        <v>2817</v>
      </c>
      <c r="S27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91" s="138"/>
      <c r="AH2791"/>
    </row>
    <row r="2792" spans="1:34" ht="12.75" customHeight="1" x14ac:dyDescent="0.2">
      <c r="A2792" s="82">
        <v>3187</v>
      </c>
      <c r="B2792" s="82"/>
      <c r="C2792" s="83" t="s">
        <v>66</v>
      </c>
      <c r="D2792" s="84" t="s">
        <v>2634</v>
      </c>
      <c r="E2792" s="85">
        <v>45108</v>
      </c>
      <c r="F2792" s="86">
        <v>103.1</v>
      </c>
      <c r="G2792" s="167">
        <v>21</v>
      </c>
      <c r="H2792" s="51" t="s">
        <v>1469</v>
      </c>
      <c r="I2792" s="86">
        <v>129.69999999999999</v>
      </c>
      <c r="J2792" s="93" t="s">
        <v>1470</v>
      </c>
      <c r="K2792" s="88">
        <v>64.900000000000006</v>
      </c>
      <c r="L2792" s="94" t="s">
        <v>1471</v>
      </c>
      <c r="M2792" s="88">
        <v>82.6</v>
      </c>
      <c r="N27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792" s="51" t="str">
        <f>CONCATENATE("F","$",Таблица_основная[[#This Row],[Первая строка массива]])</f>
        <v>F$2774</v>
      </c>
      <c r="P2792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2" s="81">
        <f t="shared" si="63"/>
        <v>2774</v>
      </c>
      <c r="R2792" s="81">
        <f>Таблица_основная[[#This Row],[Первая строка массива]]+43</f>
        <v>2817</v>
      </c>
      <c r="S27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92" s="138"/>
      <c r="AH2792"/>
    </row>
    <row r="2793" spans="1:34" ht="12.75" customHeight="1" x14ac:dyDescent="0.2">
      <c r="A2793" s="82">
        <v>3188</v>
      </c>
      <c r="B2793" s="82"/>
      <c r="C2793" s="83" t="s">
        <v>18</v>
      </c>
      <c r="D2793" s="84" t="s">
        <v>2634</v>
      </c>
      <c r="E2793" s="85">
        <v>45108</v>
      </c>
      <c r="F2793" s="86">
        <v>86.7</v>
      </c>
      <c r="G2793" s="167">
        <v>27</v>
      </c>
      <c r="H2793" s="51" t="s">
        <v>1469</v>
      </c>
      <c r="I2793" s="86">
        <v>129.69999999999999</v>
      </c>
      <c r="J2793" s="93" t="s">
        <v>1470</v>
      </c>
      <c r="K2793" s="88">
        <v>64.900000000000006</v>
      </c>
      <c r="L2793" s="94" t="s">
        <v>1471</v>
      </c>
      <c r="M2793" s="88">
        <v>82.6</v>
      </c>
      <c r="N27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793" s="51" t="str">
        <f>CONCATENATE("F","$",Таблица_основная[[#This Row],[Первая строка массива]])</f>
        <v>F$2774</v>
      </c>
      <c r="P2793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3" s="81">
        <f t="shared" si="63"/>
        <v>2774</v>
      </c>
      <c r="R2793" s="81">
        <f>Таблица_основная[[#This Row],[Первая строка массива]]+43</f>
        <v>2817</v>
      </c>
      <c r="S27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93" s="138"/>
      <c r="AH2793"/>
    </row>
    <row r="2794" spans="1:34" ht="12.75" customHeight="1" x14ac:dyDescent="0.2">
      <c r="A2794" s="82">
        <v>3189</v>
      </c>
      <c r="B2794" s="82"/>
      <c r="C2794" s="83" t="s">
        <v>19</v>
      </c>
      <c r="D2794" s="84" t="s">
        <v>2634</v>
      </c>
      <c r="E2794" s="85">
        <v>45108</v>
      </c>
      <c r="F2794" s="86">
        <v>104.4</v>
      </c>
      <c r="G2794" s="167">
        <v>20</v>
      </c>
      <c r="H2794" s="51" t="s">
        <v>1469</v>
      </c>
      <c r="I2794" s="86">
        <v>129.69999999999999</v>
      </c>
      <c r="J2794" s="93" t="s">
        <v>1470</v>
      </c>
      <c r="K2794" s="88">
        <v>64.900000000000006</v>
      </c>
      <c r="L2794" s="94" t="s">
        <v>1471</v>
      </c>
      <c r="M2794" s="88">
        <v>82.6</v>
      </c>
      <c r="N27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794" s="51" t="str">
        <f>CONCATENATE("F","$",Таблица_основная[[#This Row],[Первая строка массива]])</f>
        <v>F$2774</v>
      </c>
      <c r="P2794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4" s="81">
        <f t="shared" si="63"/>
        <v>2774</v>
      </c>
      <c r="R2794" s="81">
        <f>Таблица_основная[[#This Row],[Первая строка массива]]+43</f>
        <v>2817</v>
      </c>
      <c r="S27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94" s="138"/>
      <c r="AH2794"/>
    </row>
    <row r="2795" spans="1:34" ht="12.75" customHeight="1" x14ac:dyDescent="0.2">
      <c r="A2795" s="82">
        <v>3190</v>
      </c>
      <c r="B2795" s="82"/>
      <c r="C2795" s="83" t="s">
        <v>20</v>
      </c>
      <c r="D2795" s="84" t="s">
        <v>2634</v>
      </c>
      <c r="E2795" s="85">
        <v>45108</v>
      </c>
      <c r="F2795" s="86">
        <v>35.9</v>
      </c>
      <c r="G2795" s="167">
        <v>43</v>
      </c>
      <c r="H2795" s="51" t="s">
        <v>1469</v>
      </c>
      <c r="I2795" s="86">
        <v>129.69999999999999</v>
      </c>
      <c r="J2795" s="93" t="s">
        <v>1470</v>
      </c>
      <c r="K2795" s="88">
        <v>64.900000000000006</v>
      </c>
      <c r="L2795" s="94" t="s">
        <v>1471</v>
      </c>
      <c r="M2795" s="88">
        <v>82.6</v>
      </c>
      <c r="N27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2795" s="51" t="str">
        <f>CONCATENATE("F","$",Таблица_основная[[#This Row],[Первая строка массива]])</f>
        <v>F$2774</v>
      </c>
      <c r="P2795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5" s="81">
        <f t="shared" si="63"/>
        <v>2774</v>
      </c>
      <c r="R2795" s="81">
        <f>Таблица_основная[[#This Row],[Первая строка массива]]+43</f>
        <v>2817</v>
      </c>
      <c r="S27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795" s="138"/>
      <c r="AH2795"/>
    </row>
    <row r="2796" spans="1:34" ht="12.75" customHeight="1" x14ac:dyDescent="0.2">
      <c r="A2796" s="82">
        <v>3191</v>
      </c>
      <c r="B2796" s="82"/>
      <c r="C2796" s="83" t="s">
        <v>21</v>
      </c>
      <c r="D2796" s="84" t="s">
        <v>2634</v>
      </c>
      <c r="E2796" s="85">
        <v>45108</v>
      </c>
      <c r="F2796" s="86">
        <v>133.6</v>
      </c>
      <c r="G2796" s="167">
        <v>8</v>
      </c>
      <c r="H2796" s="51" t="s">
        <v>1469</v>
      </c>
      <c r="I2796" s="86">
        <v>129.69999999999999</v>
      </c>
      <c r="J2796" s="93" t="s">
        <v>1470</v>
      </c>
      <c r="K2796" s="88">
        <v>64.900000000000006</v>
      </c>
      <c r="L2796" s="94" t="s">
        <v>1471</v>
      </c>
      <c r="M2796" s="88">
        <v>82.6</v>
      </c>
      <c r="N27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796" s="51" t="str">
        <f>CONCATENATE("F","$",Таблица_основная[[#This Row],[Первая строка массива]])</f>
        <v>F$2774</v>
      </c>
      <c r="P2796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6" s="81">
        <f t="shared" si="63"/>
        <v>2774</v>
      </c>
      <c r="R2796" s="81">
        <f>Таблица_основная[[#This Row],[Первая строка массива]]+43</f>
        <v>2817</v>
      </c>
      <c r="S27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96" s="138"/>
      <c r="AH2796"/>
    </row>
    <row r="2797" spans="1:34" ht="12.75" customHeight="1" x14ac:dyDescent="0.2">
      <c r="A2797" s="82">
        <v>3192</v>
      </c>
      <c r="B2797" s="82"/>
      <c r="C2797" s="83" t="s">
        <v>22</v>
      </c>
      <c r="D2797" s="84" t="s">
        <v>2634</v>
      </c>
      <c r="E2797" s="85">
        <v>45108</v>
      </c>
      <c r="F2797" s="86">
        <v>105.8</v>
      </c>
      <c r="G2797" s="167">
        <v>19</v>
      </c>
      <c r="H2797" s="51" t="s">
        <v>1469</v>
      </c>
      <c r="I2797" s="86">
        <v>129.69999999999999</v>
      </c>
      <c r="J2797" s="93" t="s">
        <v>1470</v>
      </c>
      <c r="K2797" s="88">
        <v>64.900000000000006</v>
      </c>
      <c r="L2797" s="94" t="s">
        <v>1471</v>
      </c>
      <c r="M2797" s="88">
        <v>82.6</v>
      </c>
      <c r="N27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797" s="51" t="str">
        <f>CONCATENATE("F","$",Таблица_основная[[#This Row],[Первая строка массива]])</f>
        <v>F$2774</v>
      </c>
      <c r="P2797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7" s="81">
        <f t="shared" si="63"/>
        <v>2774</v>
      </c>
      <c r="R2797" s="81">
        <f>Таблица_основная[[#This Row],[Первая строка массива]]+43</f>
        <v>2817</v>
      </c>
      <c r="S27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97" s="138"/>
      <c r="AH2797"/>
    </row>
    <row r="2798" spans="1:34" ht="12.75" customHeight="1" x14ac:dyDescent="0.2">
      <c r="A2798" s="82">
        <v>3193</v>
      </c>
      <c r="B2798" s="82"/>
      <c r="C2798" s="83" t="s">
        <v>23</v>
      </c>
      <c r="D2798" s="84" t="s">
        <v>2634</v>
      </c>
      <c r="E2798" s="85">
        <v>45108</v>
      </c>
      <c r="F2798" s="86">
        <v>65.900000000000006</v>
      </c>
      <c r="G2798" s="167">
        <v>30</v>
      </c>
      <c r="H2798" s="51" t="s">
        <v>1469</v>
      </c>
      <c r="I2798" s="86">
        <v>129.69999999999999</v>
      </c>
      <c r="J2798" s="93" t="s">
        <v>1470</v>
      </c>
      <c r="K2798" s="88">
        <v>64.900000000000006</v>
      </c>
      <c r="L2798" s="94" t="s">
        <v>1471</v>
      </c>
      <c r="M2798" s="88">
        <v>82.6</v>
      </c>
      <c r="N27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798" s="51" t="str">
        <f>CONCATENATE("F","$",Таблица_основная[[#This Row],[Первая строка массива]])</f>
        <v>F$2774</v>
      </c>
      <c r="P2798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8" s="81">
        <f t="shared" si="63"/>
        <v>2774</v>
      </c>
      <c r="R2798" s="81">
        <f>Таблица_основная[[#This Row],[Первая строка массива]]+43</f>
        <v>2817</v>
      </c>
      <c r="S27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98" s="138"/>
      <c r="AH2798"/>
    </row>
    <row r="2799" spans="1:34" ht="12.75" customHeight="1" x14ac:dyDescent="0.2">
      <c r="A2799" s="82">
        <v>3194</v>
      </c>
      <c r="B2799" s="82"/>
      <c r="C2799" s="83" t="s">
        <v>24</v>
      </c>
      <c r="D2799" s="84" t="s">
        <v>2634</v>
      </c>
      <c r="E2799" s="85">
        <v>45108</v>
      </c>
      <c r="F2799" s="86">
        <v>98.7</v>
      </c>
      <c r="G2799" s="167">
        <v>24</v>
      </c>
      <c r="H2799" s="51" t="s">
        <v>1469</v>
      </c>
      <c r="I2799" s="86">
        <v>129.69999999999999</v>
      </c>
      <c r="J2799" s="93" t="s">
        <v>1470</v>
      </c>
      <c r="K2799" s="88">
        <v>64.900000000000006</v>
      </c>
      <c r="L2799" s="94" t="s">
        <v>1471</v>
      </c>
      <c r="M2799" s="88">
        <v>82.6</v>
      </c>
      <c r="N27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799" s="51" t="str">
        <f>CONCATENATE("F","$",Таблица_основная[[#This Row],[Первая строка массива]])</f>
        <v>F$2774</v>
      </c>
      <c r="P2799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799" s="81">
        <f t="shared" si="63"/>
        <v>2774</v>
      </c>
      <c r="R2799" s="81">
        <f>Таблица_основная[[#This Row],[Первая строка массива]]+43</f>
        <v>2817</v>
      </c>
      <c r="S27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99" s="138"/>
      <c r="AH2799"/>
    </row>
    <row r="2800" spans="1:34" ht="12.75" customHeight="1" x14ac:dyDescent="0.2">
      <c r="A2800" s="82">
        <v>3195</v>
      </c>
      <c r="B2800" s="82"/>
      <c r="C2800" s="83" t="s">
        <v>25</v>
      </c>
      <c r="D2800" s="84" t="s">
        <v>2634</v>
      </c>
      <c r="E2800" s="85">
        <v>45108</v>
      </c>
      <c r="F2800" s="86">
        <v>64</v>
      </c>
      <c r="G2800" s="167">
        <v>32</v>
      </c>
      <c r="H2800" s="51" t="s">
        <v>1469</v>
      </c>
      <c r="I2800" s="86">
        <v>129.69999999999999</v>
      </c>
      <c r="J2800" s="93" t="s">
        <v>1470</v>
      </c>
      <c r="K2800" s="88">
        <v>64.900000000000006</v>
      </c>
      <c r="L2800" s="94" t="s">
        <v>1471</v>
      </c>
      <c r="M2800" s="88">
        <v>82.6</v>
      </c>
      <c r="N28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800" s="51" t="str">
        <f>CONCATENATE("F","$",Таблица_основная[[#This Row],[Первая строка массива]])</f>
        <v>F$2774</v>
      </c>
      <c r="P2800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0" s="81">
        <f t="shared" si="63"/>
        <v>2774</v>
      </c>
      <c r="R2800" s="81">
        <f>Таблица_основная[[#This Row],[Первая строка массива]]+43</f>
        <v>2817</v>
      </c>
      <c r="S28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00" s="138"/>
      <c r="AH2800"/>
    </row>
    <row r="2801" spans="1:34" ht="12.75" customHeight="1" x14ac:dyDescent="0.2">
      <c r="A2801" s="82">
        <v>3196</v>
      </c>
      <c r="B2801" s="82"/>
      <c r="C2801" s="83" t="s">
        <v>26</v>
      </c>
      <c r="D2801" s="84" t="s">
        <v>2634</v>
      </c>
      <c r="E2801" s="85">
        <v>45108</v>
      </c>
      <c r="F2801" s="86">
        <v>70.599999999999994</v>
      </c>
      <c r="G2801" s="167">
        <v>28</v>
      </c>
      <c r="H2801" s="51" t="s">
        <v>1469</v>
      </c>
      <c r="I2801" s="86">
        <v>129.69999999999999</v>
      </c>
      <c r="J2801" s="93" t="s">
        <v>1470</v>
      </c>
      <c r="K2801" s="88">
        <v>64.900000000000006</v>
      </c>
      <c r="L2801" s="94" t="s">
        <v>1471</v>
      </c>
      <c r="M2801" s="88">
        <v>82.6</v>
      </c>
      <c r="N28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801" s="51" t="str">
        <f>CONCATENATE("F","$",Таблица_основная[[#This Row],[Первая строка массива]])</f>
        <v>F$2774</v>
      </c>
      <c r="P2801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1" s="81">
        <f t="shared" si="63"/>
        <v>2774</v>
      </c>
      <c r="R2801" s="81">
        <f>Таблица_основная[[#This Row],[Первая строка массива]]+43</f>
        <v>2817</v>
      </c>
      <c r="S28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01" s="138"/>
      <c r="AH2801"/>
    </row>
    <row r="2802" spans="1:34" ht="12.75" customHeight="1" x14ac:dyDescent="0.2">
      <c r="A2802" s="82">
        <v>3197</v>
      </c>
      <c r="B2802" s="82"/>
      <c r="C2802" s="83" t="s">
        <v>27</v>
      </c>
      <c r="D2802" s="84" t="s">
        <v>2634</v>
      </c>
      <c r="E2802" s="85">
        <v>45108</v>
      </c>
      <c r="F2802" s="86">
        <v>87.3</v>
      </c>
      <c r="G2802" s="167">
        <v>26</v>
      </c>
      <c r="H2802" s="51" t="s">
        <v>1469</v>
      </c>
      <c r="I2802" s="86">
        <v>129.69999999999999</v>
      </c>
      <c r="J2802" s="93" t="s">
        <v>1470</v>
      </c>
      <c r="K2802" s="88">
        <v>64.900000000000006</v>
      </c>
      <c r="L2802" s="94" t="s">
        <v>1471</v>
      </c>
      <c r="M2802" s="88">
        <v>82.6</v>
      </c>
      <c r="N28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802" s="51" t="str">
        <f>CONCATENATE("F","$",Таблица_основная[[#This Row],[Первая строка массива]])</f>
        <v>F$2774</v>
      </c>
      <c r="P2802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2" s="81">
        <f t="shared" si="63"/>
        <v>2774</v>
      </c>
      <c r="R2802" s="81">
        <f>Таблица_основная[[#This Row],[Первая строка массива]]+43</f>
        <v>2817</v>
      </c>
      <c r="S28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02" s="138"/>
      <c r="AH2802"/>
    </row>
    <row r="2803" spans="1:34" ht="12.75" customHeight="1" x14ac:dyDescent="0.2">
      <c r="A2803" s="82">
        <v>3198</v>
      </c>
      <c r="B2803" s="82"/>
      <c r="C2803" s="83" t="s">
        <v>28</v>
      </c>
      <c r="D2803" s="84" t="s">
        <v>2634</v>
      </c>
      <c r="E2803" s="85">
        <v>45108</v>
      </c>
      <c r="F2803" s="86">
        <v>43</v>
      </c>
      <c r="G2803" s="167">
        <v>39</v>
      </c>
      <c r="H2803" s="51" t="s">
        <v>1469</v>
      </c>
      <c r="I2803" s="86">
        <v>129.69999999999999</v>
      </c>
      <c r="J2803" s="93" t="s">
        <v>1470</v>
      </c>
      <c r="K2803" s="88">
        <v>64.900000000000006</v>
      </c>
      <c r="L2803" s="94" t="s">
        <v>1471</v>
      </c>
      <c r="M2803" s="88">
        <v>82.6</v>
      </c>
      <c r="N28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803" s="51" t="str">
        <f>CONCATENATE("F","$",Таблица_основная[[#This Row],[Первая строка массива]])</f>
        <v>F$2774</v>
      </c>
      <c r="P2803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3" s="81">
        <f t="shared" si="63"/>
        <v>2774</v>
      </c>
      <c r="R2803" s="81">
        <f>Таблица_основная[[#This Row],[Первая строка массива]]+43</f>
        <v>2817</v>
      </c>
      <c r="S28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03" s="138"/>
      <c r="AH2803"/>
    </row>
    <row r="2804" spans="1:34" ht="12.75" customHeight="1" x14ac:dyDescent="0.2">
      <c r="A2804" s="82">
        <v>3199</v>
      </c>
      <c r="B2804" s="82"/>
      <c r="C2804" s="83" t="s">
        <v>29</v>
      </c>
      <c r="D2804" s="84" t="s">
        <v>2634</v>
      </c>
      <c r="E2804" s="85">
        <v>45108</v>
      </c>
      <c r="F2804" s="86">
        <v>64.3</v>
      </c>
      <c r="G2804" s="167">
        <v>31</v>
      </c>
      <c r="H2804" s="51" t="s">
        <v>1469</v>
      </c>
      <c r="I2804" s="86">
        <v>129.69999999999999</v>
      </c>
      <c r="J2804" s="93" t="s">
        <v>1470</v>
      </c>
      <c r="K2804" s="88">
        <v>64.900000000000006</v>
      </c>
      <c r="L2804" s="94" t="s">
        <v>1471</v>
      </c>
      <c r="M2804" s="88">
        <v>82.6</v>
      </c>
      <c r="N28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804" s="51" t="str">
        <f>CONCATENATE("F","$",Таблица_основная[[#This Row],[Первая строка массива]])</f>
        <v>F$2774</v>
      </c>
      <c r="P2804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4" s="81">
        <f t="shared" si="63"/>
        <v>2774</v>
      </c>
      <c r="R2804" s="81">
        <f>Таблица_основная[[#This Row],[Первая строка массива]]+43</f>
        <v>2817</v>
      </c>
      <c r="S28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04" s="138"/>
      <c r="AH2804"/>
    </row>
    <row r="2805" spans="1:34" ht="12.75" customHeight="1" x14ac:dyDescent="0.2">
      <c r="A2805" s="82">
        <v>3200</v>
      </c>
      <c r="B2805" s="82"/>
      <c r="C2805" s="83" t="s">
        <v>30</v>
      </c>
      <c r="D2805" s="84" t="s">
        <v>2634</v>
      </c>
      <c r="E2805" s="85">
        <v>45108</v>
      </c>
      <c r="F2805" s="86">
        <v>67</v>
      </c>
      <c r="G2805" s="167">
        <v>29</v>
      </c>
      <c r="H2805" s="51" t="s">
        <v>1469</v>
      </c>
      <c r="I2805" s="86">
        <v>129.69999999999999</v>
      </c>
      <c r="J2805" s="93" t="s">
        <v>1470</v>
      </c>
      <c r="K2805" s="88">
        <v>64.900000000000006</v>
      </c>
      <c r="L2805" s="94" t="s">
        <v>1471</v>
      </c>
      <c r="M2805" s="88">
        <v>82.6</v>
      </c>
      <c r="N28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805" s="51" t="str">
        <f>CONCATENATE("F","$",Таблица_основная[[#This Row],[Первая строка массива]])</f>
        <v>F$2774</v>
      </c>
      <c r="P2805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5" s="81">
        <f t="shared" si="63"/>
        <v>2774</v>
      </c>
      <c r="R2805" s="81">
        <f>Таблица_основная[[#This Row],[Первая строка массива]]+43</f>
        <v>2817</v>
      </c>
      <c r="S28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05" s="138"/>
      <c r="AH2805"/>
    </row>
    <row r="2806" spans="1:34" ht="12.75" customHeight="1" x14ac:dyDescent="0.2">
      <c r="A2806" s="82">
        <v>3201</v>
      </c>
      <c r="B2806" s="82"/>
      <c r="C2806" s="83" t="s">
        <v>31</v>
      </c>
      <c r="D2806" s="84" t="s">
        <v>2634</v>
      </c>
      <c r="E2806" s="85">
        <v>45108</v>
      </c>
      <c r="F2806" s="86">
        <v>59.5</v>
      </c>
      <c r="G2806" s="167">
        <v>35</v>
      </c>
      <c r="H2806" s="51" t="s">
        <v>1469</v>
      </c>
      <c r="I2806" s="86">
        <v>129.69999999999999</v>
      </c>
      <c r="J2806" s="93" t="s">
        <v>1470</v>
      </c>
      <c r="K2806" s="88">
        <v>64.900000000000006</v>
      </c>
      <c r="L2806" s="94" t="s">
        <v>1471</v>
      </c>
      <c r="M2806" s="88">
        <v>82.6</v>
      </c>
      <c r="N28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806" s="51" t="str">
        <f>CONCATENATE("F","$",Таблица_основная[[#This Row],[Первая строка массива]])</f>
        <v>F$2774</v>
      </c>
      <c r="P2806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6" s="81">
        <f t="shared" si="63"/>
        <v>2774</v>
      </c>
      <c r="R2806" s="81">
        <f>Таблица_основная[[#This Row],[Первая строка массива]]+43</f>
        <v>2817</v>
      </c>
      <c r="S28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06" s="138"/>
      <c r="AH2806"/>
    </row>
    <row r="2807" spans="1:34" ht="12.75" customHeight="1" x14ac:dyDescent="0.2">
      <c r="A2807" s="82">
        <v>3202</v>
      </c>
      <c r="B2807" s="82"/>
      <c r="C2807" s="83" t="s">
        <v>32</v>
      </c>
      <c r="D2807" s="84" t="s">
        <v>2634</v>
      </c>
      <c r="E2807" s="85">
        <v>45108</v>
      </c>
      <c r="F2807" s="86">
        <v>117.5</v>
      </c>
      <c r="G2807" s="167">
        <v>14</v>
      </c>
      <c r="H2807" s="51" t="s">
        <v>1469</v>
      </c>
      <c r="I2807" s="86">
        <v>129.69999999999999</v>
      </c>
      <c r="J2807" s="93" t="s">
        <v>1470</v>
      </c>
      <c r="K2807" s="88">
        <v>64.900000000000006</v>
      </c>
      <c r="L2807" s="94" t="s">
        <v>1471</v>
      </c>
      <c r="M2807" s="88">
        <v>82.6</v>
      </c>
      <c r="N28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807" s="51" t="str">
        <f>CONCATENATE("F","$",Таблица_основная[[#This Row],[Первая строка массива]])</f>
        <v>F$2774</v>
      </c>
      <c r="P2807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7" s="81">
        <f t="shared" si="63"/>
        <v>2774</v>
      </c>
      <c r="R2807" s="81">
        <f>Таблица_основная[[#This Row],[Первая строка массива]]+43</f>
        <v>2817</v>
      </c>
      <c r="S28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07" s="138"/>
      <c r="AH2807"/>
    </row>
    <row r="2808" spans="1:34" ht="12.75" customHeight="1" x14ac:dyDescent="0.2">
      <c r="A2808" s="82">
        <v>3203</v>
      </c>
      <c r="B2808" s="82"/>
      <c r="C2808" s="83" t="s">
        <v>33</v>
      </c>
      <c r="D2808" s="84" t="s">
        <v>2634</v>
      </c>
      <c r="E2808" s="85">
        <v>45108</v>
      </c>
      <c r="F2808" s="86">
        <v>132</v>
      </c>
      <c r="G2808" s="167">
        <v>9</v>
      </c>
      <c r="H2808" s="51" t="s">
        <v>1469</v>
      </c>
      <c r="I2808" s="86">
        <v>129.69999999999999</v>
      </c>
      <c r="J2808" s="93" t="s">
        <v>1470</v>
      </c>
      <c r="K2808" s="88">
        <v>64.900000000000006</v>
      </c>
      <c r="L2808" s="94" t="s">
        <v>1471</v>
      </c>
      <c r="M2808" s="88">
        <v>82.6</v>
      </c>
      <c r="N28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808" s="51" t="str">
        <f>CONCATENATE("F","$",Таблица_основная[[#This Row],[Первая строка массива]])</f>
        <v>F$2774</v>
      </c>
      <c r="P2808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8" s="81">
        <f t="shared" si="63"/>
        <v>2774</v>
      </c>
      <c r="R2808" s="81">
        <f>Таблица_основная[[#This Row],[Первая строка массива]]+43</f>
        <v>2817</v>
      </c>
      <c r="S28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08" s="138"/>
      <c r="AH2808"/>
    </row>
    <row r="2809" spans="1:34" ht="12.75" customHeight="1" x14ac:dyDescent="0.2">
      <c r="A2809" s="82">
        <v>3204</v>
      </c>
      <c r="B2809" s="82"/>
      <c r="C2809" s="83" t="s">
        <v>34</v>
      </c>
      <c r="D2809" s="84" t="s">
        <v>2634</v>
      </c>
      <c r="E2809" s="85">
        <v>45108</v>
      </c>
      <c r="F2809" s="86">
        <v>40.700000000000003</v>
      </c>
      <c r="G2809" s="167">
        <v>41</v>
      </c>
      <c r="H2809" s="51" t="s">
        <v>1469</v>
      </c>
      <c r="I2809" s="86">
        <v>129.69999999999999</v>
      </c>
      <c r="J2809" s="93" t="s">
        <v>1470</v>
      </c>
      <c r="K2809" s="88">
        <v>64.900000000000006</v>
      </c>
      <c r="L2809" s="94" t="s">
        <v>1471</v>
      </c>
      <c r="M2809" s="88">
        <v>82.6</v>
      </c>
      <c r="N28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809" s="51" t="str">
        <f>CONCATENATE("F","$",Таблица_основная[[#This Row],[Первая строка массива]])</f>
        <v>F$2774</v>
      </c>
      <c r="P2809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09" s="81">
        <f t="shared" si="63"/>
        <v>2774</v>
      </c>
      <c r="R2809" s="81">
        <f>Таблица_основная[[#This Row],[Первая строка массива]]+43</f>
        <v>2817</v>
      </c>
      <c r="S28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09" s="138"/>
      <c r="AH2809"/>
    </row>
    <row r="2810" spans="1:34" ht="12.75" customHeight="1" x14ac:dyDescent="0.2">
      <c r="A2810" s="82">
        <v>3205</v>
      </c>
      <c r="B2810" s="82"/>
      <c r="C2810" s="83" t="s">
        <v>35</v>
      </c>
      <c r="D2810" s="84" t="s">
        <v>2634</v>
      </c>
      <c r="E2810" s="85">
        <v>45108</v>
      </c>
      <c r="F2810" s="86">
        <v>48.7</v>
      </c>
      <c r="G2810" s="167">
        <v>38</v>
      </c>
      <c r="H2810" s="51" t="s">
        <v>1469</v>
      </c>
      <c r="I2810" s="86">
        <v>129.69999999999999</v>
      </c>
      <c r="J2810" s="93" t="s">
        <v>1470</v>
      </c>
      <c r="K2810" s="88">
        <v>64.900000000000006</v>
      </c>
      <c r="L2810" s="94" t="s">
        <v>1471</v>
      </c>
      <c r="M2810" s="88">
        <v>82.6</v>
      </c>
      <c r="N28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810" s="51" t="str">
        <f>CONCATENATE("F","$",Таблица_основная[[#This Row],[Первая строка массива]])</f>
        <v>F$2774</v>
      </c>
      <c r="P2810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0" s="81">
        <f t="shared" si="63"/>
        <v>2774</v>
      </c>
      <c r="R2810" s="81">
        <f>Таблица_основная[[#This Row],[Первая строка массива]]+43</f>
        <v>2817</v>
      </c>
      <c r="S28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10" s="138"/>
      <c r="AH2810"/>
    </row>
    <row r="2811" spans="1:34" ht="12.75" customHeight="1" x14ac:dyDescent="0.2">
      <c r="A2811" s="82">
        <v>3206</v>
      </c>
      <c r="B2811" s="82"/>
      <c r="C2811" s="83" t="s">
        <v>36</v>
      </c>
      <c r="D2811" s="84" t="s">
        <v>2634</v>
      </c>
      <c r="E2811" s="85">
        <v>45108</v>
      </c>
      <c r="F2811" s="86">
        <v>122.3</v>
      </c>
      <c r="G2811" s="167">
        <v>12</v>
      </c>
      <c r="H2811" s="51" t="s">
        <v>1469</v>
      </c>
      <c r="I2811" s="86">
        <v>129.69999999999999</v>
      </c>
      <c r="J2811" s="93" t="s">
        <v>1470</v>
      </c>
      <c r="K2811" s="88">
        <v>64.900000000000006</v>
      </c>
      <c r="L2811" s="94" t="s">
        <v>1471</v>
      </c>
      <c r="M2811" s="88">
        <v>82.6</v>
      </c>
      <c r="N28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811" s="51" t="str">
        <f>CONCATENATE("F","$",Таблица_основная[[#This Row],[Первая строка массива]])</f>
        <v>F$2774</v>
      </c>
      <c r="P2811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1" s="81">
        <f t="shared" si="63"/>
        <v>2774</v>
      </c>
      <c r="R2811" s="81">
        <f>Таблица_основная[[#This Row],[Первая строка массива]]+43</f>
        <v>2817</v>
      </c>
      <c r="S28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11" s="138"/>
      <c r="AH2811"/>
    </row>
    <row r="2812" spans="1:34" ht="12.75" customHeight="1" x14ac:dyDescent="0.2">
      <c r="A2812" s="82">
        <v>3207</v>
      </c>
      <c r="B2812" s="82"/>
      <c r="C2812" s="83" t="s">
        <v>37</v>
      </c>
      <c r="D2812" s="84" t="s">
        <v>2634</v>
      </c>
      <c r="E2812" s="85">
        <v>45108</v>
      </c>
      <c r="F2812" s="86">
        <v>110.7</v>
      </c>
      <c r="G2812" s="167">
        <v>17</v>
      </c>
      <c r="H2812" s="51" t="s">
        <v>1469</v>
      </c>
      <c r="I2812" s="86">
        <v>129.69999999999999</v>
      </c>
      <c r="J2812" s="93" t="s">
        <v>1470</v>
      </c>
      <c r="K2812" s="88">
        <v>64.900000000000006</v>
      </c>
      <c r="L2812" s="94" t="s">
        <v>1471</v>
      </c>
      <c r="M2812" s="88">
        <v>82.6</v>
      </c>
      <c r="N28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812" s="51" t="str">
        <f>CONCATENATE("F","$",Таблица_основная[[#This Row],[Первая строка массива]])</f>
        <v>F$2774</v>
      </c>
      <c r="P2812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2" s="81">
        <f t="shared" si="63"/>
        <v>2774</v>
      </c>
      <c r="R2812" s="81">
        <f>Таблица_основная[[#This Row],[Первая строка массива]]+43</f>
        <v>2817</v>
      </c>
      <c r="S28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12" s="138"/>
      <c r="AH2812"/>
    </row>
    <row r="2813" spans="1:34" ht="12.75" customHeight="1" x14ac:dyDescent="0.2">
      <c r="A2813" s="82">
        <v>3208</v>
      </c>
      <c r="B2813" s="82"/>
      <c r="C2813" s="83" t="s">
        <v>38</v>
      </c>
      <c r="D2813" s="84" t="s">
        <v>2634</v>
      </c>
      <c r="E2813" s="85">
        <v>45108</v>
      </c>
      <c r="F2813" s="86">
        <v>119.2</v>
      </c>
      <c r="G2813" s="167">
        <v>13</v>
      </c>
      <c r="H2813" s="51" t="s">
        <v>1469</v>
      </c>
      <c r="I2813" s="86">
        <v>129.69999999999999</v>
      </c>
      <c r="J2813" s="93" t="s">
        <v>1470</v>
      </c>
      <c r="K2813" s="88">
        <v>64.900000000000006</v>
      </c>
      <c r="L2813" s="94" t="s">
        <v>1471</v>
      </c>
      <c r="M2813" s="88">
        <v>82.6</v>
      </c>
      <c r="N28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813" s="51" t="str">
        <f>CONCATENATE("F","$",Таблица_основная[[#This Row],[Первая строка массива]])</f>
        <v>F$2774</v>
      </c>
      <c r="P2813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3" s="81">
        <f t="shared" si="63"/>
        <v>2774</v>
      </c>
      <c r="R2813" s="81">
        <f>Таблица_основная[[#This Row],[Первая строка массива]]+43</f>
        <v>2817</v>
      </c>
      <c r="S28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13" s="138"/>
      <c r="AH2813"/>
    </row>
    <row r="2814" spans="1:34" ht="12.75" customHeight="1" x14ac:dyDescent="0.2">
      <c r="A2814" s="82">
        <v>3209</v>
      </c>
      <c r="B2814" s="82"/>
      <c r="C2814" s="83" t="s">
        <v>39</v>
      </c>
      <c r="D2814" s="84" t="s">
        <v>2634</v>
      </c>
      <c r="E2814" s="85">
        <v>45108</v>
      </c>
      <c r="F2814" s="86">
        <v>130.19999999999999</v>
      </c>
      <c r="G2814" s="167">
        <v>10</v>
      </c>
      <c r="H2814" s="51" t="s">
        <v>1469</v>
      </c>
      <c r="I2814" s="86">
        <v>129.69999999999999</v>
      </c>
      <c r="J2814" s="93" t="s">
        <v>1470</v>
      </c>
      <c r="K2814" s="88">
        <v>64.900000000000006</v>
      </c>
      <c r="L2814" s="94" t="s">
        <v>1471</v>
      </c>
      <c r="M2814" s="88">
        <v>82.6</v>
      </c>
      <c r="N28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814" s="51" t="str">
        <f>CONCATENATE("F","$",Таблица_основная[[#This Row],[Первая строка массива]])</f>
        <v>F$2774</v>
      </c>
      <c r="P2814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4" s="81">
        <f t="shared" si="63"/>
        <v>2774</v>
      </c>
      <c r="R2814" s="81">
        <f>Таблица_основная[[#This Row],[Первая строка массива]]+43</f>
        <v>2817</v>
      </c>
      <c r="S28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14" s="138"/>
      <c r="AH2814"/>
    </row>
    <row r="2815" spans="1:34" ht="12.75" customHeight="1" x14ac:dyDescent="0.2">
      <c r="A2815" s="82">
        <v>3210</v>
      </c>
      <c r="B2815" s="82"/>
      <c r="C2815" s="83" t="s">
        <v>40</v>
      </c>
      <c r="D2815" s="84" t="s">
        <v>2634</v>
      </c>
      <c r="E2815" s="85">
        <v>45108</v>
      </c>
      <c r="F2815" s="86">
        <v>40.9</v>
      </c>
      <c r="G2815" s="167">
        <v>40</v>
      </c>
      <c r="H2815" s="51" t="s">
        <v>1469</v>
      </c>
      <c r="I2815" s="86">
        <v>129.69999999999999</v>
      </c>
      <c r="J2815" s="93" t="s">
        <v>1470</v>
      </c>
      <c r="K2815" s="88">
        <v>64.900000000000006</v>
      </c>
      <c r="L2815" s="94" t="s">
        <v>1471</v>
      </c>
      <c r="M2815" s="88">
        <v>82.6</v>
      </c>
      <c r="N28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815" s="51" t="str">
        <f>CONCATENATE("F","$",Таблица_основная[[#This Row],[Первая строка массива]])</f>
        <v>F$2774</v>
      </c>
      <c r="P2815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5" s="81">
        <f t="shared" si="63"/>
        <v>2774</v>
      </c>
      <c r="R2815" s="81">
        <f>Таблица_основная[[#This Row],[Первая строка массива]]+43</f>
        <v>2817</v>
      </c>
      <c r="S28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15" s="138"/>
      <c r="AH2815"/>
    </row>
    <row r="2816" spans="1:34" ht="12.75" customHeight="1" x14ac:dyDescent="0.2">
      <c r="A2816" s="82">
        <v>3211</v>
      </c>
      <c r="B2816" s="82"/>
      <c r="C2816" s="83" t="s">
        <v>41</v>
      </c>
      <c r="D2816" s="84" t="s">
        <v>2634</v>
      </c>
      <c r="E2816" s="85">
        <v>45108</v>
      </c>
      <c r="F2816" s="86">
        <v>110.9</v>
      </c>
      <c r="G2816" s="167">
        <v>15</v>
      </c>
      <c r="H2816" s="51" t="s">
        <v>1469</v>
      </c>
      <c r="I2816" s="86">
        <v>129.69999999999999</v>
      </c>
      <c r="J2816" s="93" t="s">
        <v>1470</v>
      </c>
      <c r="K2816" s="88">
        <v>64.900000000000006</v>
      </c>
      <c r="L2816" s="94" t="s">
        <v>1471</v>
      </c>
      <c r="M2816" s="88">
        <v>82.6</v>
      </c>
      <c r="N28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816" s="51" t="str">
        <f>CONCATENATE("F","$",Таблица_основная[[#This Row],[Первая строка массива]])</f>
        <v>F$2774</v>
      </c>
      <c r="P2816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6" s="81">
        <f t="shared" si="63"/>
        <v>2774</v>
      </c>
      <c r="R2816" s="81">
        <f>Таблица_основная[[#This Row],[Первая строка массива]]+43</f>
        <v>2817</v>
      </c>
      <c r="S28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16" s="138"/>
      <c r="AH2816"/>
    </row>
    <row r="2817" spans="1:34" ht="12.75" customHeight="1" x14ac:dyDescent="0.2">
      <c r="A2817" s="82">
        <v>3212</v>
      </c>
      <c r="B2817" s="82"/>
      <c r="C2817" s="83" t="s">
        <v>42</v>
      </c>
      <c r="D2817" s="84" t="s">
        <v>2634</v>
      </c>
      <c r="E2817" s="85">
        <v>45108</v>
      </c>
      <c r="F2817" s="86">
        <v>36.4</v>
      </c>
      <c r="G2817" s="167">
        <v>42</v>
      </c>
      <c r="H2817" s="51" t="s">
        <v>1469</v>
      </c>
      <c r="I2817" s="86">
        <v>129.69999999999999</v>
      </c>
      <c r="J2817" s="93" t="s">
        <v>1470</v>
      </c>
      <c r="K2817" s="88">
        <v>64.900000000000006</v>
      </c>
      <c r="L2817" s="94" t="s">
        <v>1471</v>
      </c>
      <c r="M2817" s="88">
        <v>82.6</v>
      </c>
      <c r="N28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2817" s="51" t="str">
        <f>CONCATENATE("F","$",Таблица_основная[[#This Row],[Первая строка массива]])</f>
        <v>F$2774</v>
      </c>
      <c r="P2817" s="51" t="str">
        <f>CONCATENATE("F","$",Таблица_основная[[#This Row],[Первая строка массива]],":","F","$",Таблица_основная[[#This Row],[Последняя строка моссива]])</f>
        <v>F$2774:F$2817</v>
      </c>
      <c r="Q2817" s="81">
        <f t="shared" si="63"/>
        <v>2774</v>
      </c>
      <c r="R2817" s="81">
        <f>Таблица_основная[[#This Row],[Первая строка массива]]+43</f>
        <v>2817</v>
      </c>
      <c r="S28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17" s="138"/>
      <c r="AH2817"/>
    </row>
    <row r="2818" spans="1:34" ht="12.75" customHeight="1" x14ac:dyDescent="0.2">
      <c r="A2818" s="82">
        <v>2685</v>
      </c>
      <c r="B2818" s="82"/>
      <c r="C2818" s="83" t="s">
        <v>7</v>
      </c>
      <c r="D2818" s="84" t="s">
        <v>2623</v>
      </c>
      <c r="E2818" s="85">
        <v>45108</v>
      </c>
      <c r="F2818" s="92">
        <v>10.4</v>
      </c>
      <c r="G2818" s="167">
        <v>39</v>
      </c>
      <c r="H2818" s="51" t="s">
        <v>1469</v>
      </c>
      <c r="I2818" s="92">
        <v>18.399999999999999</v>
      </c>
      <c r="J2818" s="93" t="s">
        <v>1470</v>
      </c>
      <c r="K2818" s="94">
        <v>17.2</v>
      </c>
      <c r="L2818" s="94" t="s">
        <v>1471</v>
      </c>
      <c r="M2818" s="94">
        <v>16.899999999999999</v>
      </c>
      <c r="N28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818" s="51" t="str">
        <f>CONCATENATE("F","$",Таблица_основная[[#This Row],[Первая строка массива]])</f>
        <v>F$2818</v>
      </c>
      <c r="P2818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18" s="52">
        <f>ROW()</f>
        <v>2818</v>
      </c>
      <c r="R2818" s="81">
        <f>Таблица_основная[[#This Row],[Первая строка массива]]+43</f>
        <v>2861</v>
      </c>
      <c r="S28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18" s="138"/>
      <c r="AH2818"/>
    </row>
    <row r="2819" spans="1:34" ht="12.75" customHeight="1" x14ac:dyDescent="0.2">
      <c r="A2819" s="82">
        <v>2686</v>
      </c>
      <c r="B2819" s="82"/>
      <c r="C2819" s="83" t="s">
        <v>8</v>
      </c>
      <c r="D2819" s="84" t="s">
        <v>2623</v>
      </c>
      <c r="E2819" s="85">
        <v>45108</v>
      </c>
      <c r="F2819" s="92">
        <v>10.9</v>
      </c>
      <c r="G2819" s="167">
        <v>38</v>
      </c>
      <c r="H2819" s="51" t="s">
        <v>1469</v>
      </c>
      <c r="I2819" s="92">
        <v>18.399999999999999</v>
      </c>
      <c r="J2819" s="93" t="s">
        <v>1470</v>
      </c>
      <c r="K2819" s="94">
        <v>17.2</v>
      </c>
      <c r="L2819" s="94" t="s">
        <v>1471</v>
      </c>
      <c r="M2819" s="94">
        <v>16.899999999999999</v>
      </c>
      <c r="N28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819" s="51" t="str">
        <f>CONCATENATE("F","$",Таблица_основная[[#This Row],[Первая строка массива]])</f>
        <v>F$2818</v>
      </c>
      <c r="P2819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19" s="81">
        <f t="shared" ref="Q2819:Q2861" si="64">Q2818</f>
        <v>2818</v>
      </c>
      <c r="R2819" s="81">
        <f>Таблица_основная[[#This Row],[Первая строка массива]]+43</f>
        <v>2861</v>
      </c>
      <c r="S28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19" s="138"/>
      <c r="AH2819"/>
    </row>
    <row r="2820" spans="1:34" ht="12.75" customHeight="1" x14ac:dyDescent="0.2">
      <c r="A2820" s="82">
        <v>2687</v>
      </c>
      <c r="B2820" s="82"/>
      <c r="C2820" s="83" t="s">
        <v>9</v>
      </c>
      <c r="D2820" s="84" t="s">
        <v>2623</v>
      </c>
      <c r="E2820" s="85">
        <v>45108</v>
      </c>
      <c r="F2820" s="92">
        <v>39.4</v>
      </c>
      <c r="G2820" s="167">
        <v>1</v>
      </c>
      <c r="H2820" s="51" t="s">
        <v>1469</v>
      </c>
      <c r="I2820" s="92">
        <v>18.399999999999999</v>
      </c>
      <c r="J2820" s="93" t="s">
        <v>1470</v>
      </c>
      <c r="K2820" s="94">
        <v>17.2</v>
      </c>
      <c r="L2820" s="94" t="s">
        <v>1471</v>
      </c>
      <c r="M2820" s="94">
        <v>16.899999999999999</v>
      </c>
      <c r="N28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820" s="51" t="str">
        <f>CONCATENATE("F","$",Таблица_основная[[#This Row],[Первая строка массива]])</f>
        <v>F$2818</v>
      </c>
      <c r="P2820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0" s="81">
        <f t="shared" si="64"/>
        <v>2818</v>
      </c>
      <c r="R2820" s="81">
        <f>Таблица_основная[[#This Row],[Первая строка массива]]+43</f>
        <v>2861</v>
      </c>
      <c r="S28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20" s="138"/>
      <c r="AH2820"/>
    </row>
    <row r="2821" spans="1:34" ht="12.75" customHeight="1" x14ac:dyDescent="0.2">
      <c r="A2821" s="82">
        <v>2688</v>
      </c>
      <c r="B2821" s="82"/>
      <c r="C2821" s="83" t="s">
        <v>10</v>
      </c>
      <c r="D2821" s="84" t="s">
        <v>2623</v>
      </c>
      <c r="E2821" s="85">
        <v>45108</v>
      </c>
      <c r="F2821" s="92">
        <v>15.7</v>
      </c>
      <c r="G2821" s="167">
        <v>31</v>
      </c>
      <c r="H2821" s="51" t="s">
        <v>1469</v>
      </c>
      <c r="I2821" s="92">
        <v>18.399999999999999</v>
      </c>
      <c r="J2821" s="93" t="s">
        <v>1470</v>
      </c>
      <c r="K2821" s="94">
        <v>17.2</v>
      </c>
      <c r="L2821" s="94" t="s">
        <v>1471</v>
      </c>
      <c r="M2821" s="94">
        <v>16.899999999999999</v>
      </c>
      <c r="N28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821" s="51" t="str">
        <f>CONCATENATE("F","$",Таблица_основная[[#This Row],[Первая строка массива]])</f>
        <v>F$2818</v>
      </c>
      <c r="P2821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1" s="81">
        <f t="shared" si="64"/>
        <v>2818</v>
      </c>
      <c r="R2821" s="81">
        <f>Таблица_основная[[#This Row],[Первая строка массива]]+43</f>
        <v>2861</v>
      </c>
      <c r="S28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21" s="138"/>
      <c r="AH2821"/>
    </row>
    <row r="2822" spans="1:34" ht="12.75" customHeight="1" x14ac:dyDescent="0.2">
      <c r="A2822" s="82">
        <v>2689</v>
      </c>
      <c r="B2822" s="82"/>
      <c r="C2822" s="83" t="s">
        <v>11</v>
      </c>
      <c r="D2822" s="84" t="s">
        <v>2623</v>
      </c>
      <c r="E2822" s="85">
        <v>45108</v>
      </c>
      <c r="F2822" s="92">
        <v>17.5</v>
      </c>
      <c r="G2822" s="167">
        <v>24</v>
      </c>
      <c r="H2822" s="51" t="s">
        <v>1469</v>
      </c>
      <c r="I2822" s="92">
        <v>18.399999999999999</v>
      </c>
      <c r="J2822" s="93" t="s">
        <v>1470</v>
      </c>
      <c r="K2822" s="94">
        <v>17.2</v>
      </c>
      <c r="L2822" s="94" t="s">
        <v>1471</v>
      </c>
      <c r="M2822" s="94">
        <v>16.899999999999999</v>
      </c>
      <c r="N28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822" s="51" t="str">
        <f>CONCATENATE("F","$",Таблица_основная[[#This Row],[Первая строка массива]])</f>
        <v>F$2818</v>
      </c>
      <c r="P2822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2" s="81">
        <f t="shared" si="64"/>
        <v>2818</v>
      </c>
      <c r="R2822" s="81">
        <f>Таблица_основная[[#This Row],[Первая строка массива]]+43</f>
        <v>2861</v>
      </c>
      <c r="S28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22" s="138"/>
      <c r="AH2822"/>
    </row>
    <row r="2823" spans="1:34" ht="12.75" customHeight="1" x14ac:dyDescent="0.2">
      <c r="A2823" s="82">
        <v>2690</v>
      </c>
      <c r="B2823" s="82"/>
      <c r="C2823" s="83" t="s">
        <v>12</v>
      </c>
      <c r="D2823" s="84" t="s">
        <v>2623</v>
      </c>
      <c r="E2823" s="85">
        <v>45108</v>
      </c>
      <c r="F2823" s="92">
        <v>25.1</v>
      </c>
      <c r="G2823" s="167">
        <v>8</v>
      </c>
      <c r="H2823" s="51" t="s">
        <v>1469</v>
      </c>
      <c r="I2823" s="92">
        <v>18.399999999999999</v>
      </c>
      <c r="J2823" s="93" t="s">
        <v>1470</v>
      </c>
      <c r="K2823" s="94">
        <v>17.2</v>
      </c>
      <c r="L2823" s="94" t="s">
        <v>1471</v>
      </c>
      <c r="M2823" s="94">
        <v>16.899999999999999</v>
      </c>
      <c r="N28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823" s="51" t="str">
        <f>CONCATENATE("F","$",Таблица_основная[[#This Row],[Первая строка массива]])</f>
        <v>F$2818</v>
      </c>
      <c r="P2823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3" s="81">
        <f t="shared" si="64"/>
        <v>2818</v>
      </c>
      <c r="R2823" s="81">
        <f>Таблица_основная[[#This Row],[Первая строка массива]]+43</f>
        <v>2861</v>
      </c>
      <c r="S28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23" s="138"/>
      <c r="AH2823"/>
    </row>
    <row r="2824" spans="1:34" ht="12.75" customHeight="1" x14ac:dyDescent="0.2">
      <c r="A2824" s="82">
        <v>2691</v>
      </c>
      <c r="B2824" s="82"/>
      <c r="C2824" s="83" t="s">
        <v>2</v>
      </c>
      <c r="D2824" s="84" t="s">
        <v>2623</v>
      </c>
      <c r="E2824" s="85">
        <v>45108</v>
      </c>
      <c r="F2824" s="92">
        <v>13.8</v>
      </c>
      <c r="G2824" s="167">
        <v>34</v>
      </c>
      <c r="H2824" s="51" t="s">
        <v>1469</v>
      </c>
      <c r="I2824" s="92">
        <v>18.399999999999999</v>
      </c>
      <c r="J2824" s="93" t="s">
        <v>1470</v>
      </c>
      <c r="K2824" s="94">
        <v>17.2</v>
      </c>
      <c r="L2824" s="94" t="s">
        <v>1471</v>
      </c>
      <c r="M2824" s="94">
        <v>16.899999999999999</v>
      </c>
      <c r="N28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824" s="51" t="str">
        <f>CONCATENATE("F","$",Таблица_основная[[#This Row],[Первая строка массива]])</f>
        <v>F$2818</v>
      </c>
      <c r="P2824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4" s="81">
        <f t="shared" si="64"/>
        <v>2818</v>
      </c>
      <c r="R2824" s="81">
        <f>Таблица_основная[[#This Row],[Первая строка массива]]+43</f>
        <v>2861</v>
      </c>
      <c r="S28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24" s="138"/>
      <c r="AH2824"/>
    </row>
    <row r="2825" spans="1:34" ht="12.75" customHeight="1" x14ac:dyDescent="0.2">
      <c r="A2825" s="82">
        <v>2692</v>
      </c>
      <c r="B2825" s="82"/>
      <c r="C2825" s="83" t="s">
        <v>4</v>
      </c>
      <c r="D2825" s="84" t="s">
        <v>2623</v>
      </c>
      <c r="E2825" s="85">
        <v>45108</v>
      </c>
      <c r="F2825" s="92">
        <v>19.100000000000001</v>
      </c>
      <c r="G2825" s="167">
        <v>17</v>
      </c>
      <c r="H2825" s="51" t="s">
        <v>1469</v>
      </c>
      <c r="I2825" s="92">
        <v>18.399999999999999</v>
      </c>
      <c r="J2825" s="93" t="s">
        <v>1470</v>
      </c>
      <c r="K2825" s="94">
        <v>17.2</v>
      </c>
      <c r="L2825" s="94" t="s">
        <v>1471</v>
      </c>
      <c r="M2825" s="94">
        <v>16.899999999999999</v>
      </c>
      <c r="N28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825" s="51" t="str">
        <f>CONCATENATE("F","$",Таблица_основная[[#This Row],[Первая строка массива]])</f>
        <v>F$2818</v>
      </c>
      <c r="P2825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5" s="81">
        <f t="shared" si="64"/>
        <v>2818</v>
      </c>
      <c r="R2825" s="81">
        <f>Таблица_основная[[#This Row],[Первая строка массива]]+43</f>
        <v>2861</v>
      </c>
      <c r="S28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25" s="138"/>
      <c r="AH2825"/>
    </row>
    <row r="2826" spans="1:34" ht="12.75" customHeight="1" x14ac:dyDescent="0.2">
      <c r="A2826" s="82">
        <v>2693</v>
      </c>
      <c r="B2826" s="82"/>
      <c r="C2826" s="83" t="s">
        <v>0</v>
      </c>
      <c r="D2826" s="84" t="s">
        <v>2623</v>
      </c>
      <c r="E2826" s="85">
        <v>45108</v>
      </c>
      <c r="F2826" s="92">
        <v>22.8</v>
      </c>
      <c r="G2826" s="167">
        <v>10</v>
      </c>
      <c r="H2826" s="51" t="s">
        <v>1469</v>
      </c>
      <c r="I2826" s="92">
        <v>18.399999999999999</v>
      </c>
      <c r="J2826" s="93" t="s">
        <v>1470</v>
      </c>
      <c r="K2826" s="94">
        <v>17.2</v>
      </c>
      <c r="L2826" s="94" t="s">
        <v>1471</v>
      </c>
      <c r="M2826" s="94">
        <v>16.899999999999999</v>
      </c>
      <c r="N28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826" s="51" t="str">
        <f>CONCATENATE("F","$",Таблица_основная[[#This Row],[Первая строка массива]])</f>
        <v>F$2818</v>
      </c>
      <c r="P2826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6" s="81">
        <f t="shared" si="64"/>
        <v>2818</v>
      </c>
      <c r="R2826" s="81">
        <f>Таблица_основная[[#This Row],[Первая строка массива]]+43</f>
        <v>2861</v>
      </c>
      <c r="S28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26" s="138"/>
      <c r="AH2826"/>
    </row>
    <row r="2827" spans="1:34" ht="12.75" customHeight="1" x14ac:dyDescent="0.2">
      <c r="A2827" s="82">
        <v>2694</v>
      </c>
      <c r="B2827" s="82"/>
      <c r="C2827" s="83" t="s">
        <v>5</v>
      </c>
      <c r="D2827" s="84" t="s">
        <v>2623</v>
      </c>
      <c r="E2827" s="85">
        <v>45108</v>
      </c>
      <c r="F2827" s="92">
        <v>16.8</v>
      </c>
      <c r="G2827" s="167">
        <v>27</v>
      </c>
      <c r="H2827" s="51" t="s">
        <v>1469</v>
      </c>
      <c r="I2827" s="92">
        <v>18.399999999999999</v>
      </c>
      <c r="J2827" s="93" t="s">
        <v>1470</v>
      </c>
      <c r="K2827" s="94">
        <v>17.2</v>
      </c>
      <c r="L2827" s="94" t="s">
        <v>1471</v>
      </c>
      <c r="M2827" s="94">
        <v>16.899999999999999</v>
      </c>
      <c r="N28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827" s="51" t="str">
        <f>CONCATENATE("F","$",Таблица_основная[[#This Row],[Первая строка массива]])</f>
        <v>F$2818</v>
      </c>
      <c r="P2827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7" s="81">
        <f t="shared" si="64"/>
        <v>2818</v>
      </c>
      <c r="R2827" s="81">
        <f>Таблица_основная[[#This Row],[Первая строка массива]]+43</f>
        <v>2861</v>
      </c>
      <c r="S28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27" s="138"/>
      <c r="AH2827"/>
    </row>
    <row r="2828" spans="1:34" ht="12.75" customHeight="1" x14ac:dyDescent="0.2">
      <c r="A2828" s="82">
        <v>2695</v>
      </c>
      <c r="B2828" s="82"/>
      <c r="C2828" s="83" t="s">
        <v>1</v>
      </c>
      <c r="D2828" s="84" t="s">
        <v>2623</v>
      </c>
      <c r="E2828" s="85">
        <v>45108</v>
      </c>
      <c r="F2828" s="92">
        <v>17.899999999999999</v>
      </c>
      <c r="G2828" s="167">
        <v>22</v>
      </c>
      <c r="H2828" s="51" t="s">
        <v>1469</v>
      </c>
      <c r="I2828" s="92">
        <v>18.399999999999999</v>
      </c>
      <c r="J2828" s="93" t="s">
        <v>1470</v>
      </c>
      <c r="K2828" s="94">
        <v>17.2</v>
      </c>
      <c r="L2828" s="94" t="s">
        <v>1471</v>
      </c>
      <c r="M2828" s="94">
        <v>16.899999999999999</v>
      </c>
      <c r="N28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828" s="51" t="str">
        <f>CONCATENATE("F","$",Таблица_основная[[#This Row],[Первая строка массива]])</f>
        <v>F$2818</v>
      </c>
      <c r="P2828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8" s="81">
        <f t="shared" si="64"/>
        <v>2818</v>
      </c>
      <c r="R2828" s="81">
        <f>Таблица_основная[[#This Row],[Первая строка массива]]+43</f>
        <v>2861</v>
      </c>
      <c r="S28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28" s="138"/>
      <c r="AH2828"/>
    </row>
    <row r="2829" spans="1:34" ht="12.75" customHeight="1" x14ac:dyDescent="0.2">
      <c r="A2829" s="82">
        <v>2696</v>
      </c>
      <c r="B2829" s="82"/>
      <c r="C2829" s="83" t="s">
        <v>3</v>
      </c>
      <c r="D2829" s="84" t="s">
        <v>2623</v>
      </c>
      <c r="E2829" s="85">
        <v>45108</v>
      </c>
      <c r="F2829" s="92">
        <v>14.4</v>
      </c>
      <c r="G2829" s="167">
        <v>33</v>
      </c>
      <c r="H2829" s="51" t="s">
        <v>1469</v>
      </c>
      <c r="I2829" s="92">
        <v>18.399999999999999</v>
      </c>
      <c r="J2829" s="93" t="s">
        <v>1470</v>
      </c>
      <c r="K2829" s="94">
        <v>17.2</v>
      </c>
      <c r="L2829" s="94" t="s">
        <v>1471</v>
      </c>
      <c r="M2829" s="94">
        <v>16.899999999999999</v>
      </c>
      <c r="N28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829" s="51" t="str">
        <f>CONCATENATE("F","$",Таблица_основная[[#This Row],[Первая строка массива]])</f>
        <v>F$2818</v>
      </c>
      <c r="P2829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29" s="81">
        <f t="shared" si="64"/>
        <v>2818</v>
      </c>
      <c r="R2829" s="81">
        <f>Таблица_основная[[#This Row],[Первая строка массива]]+43</f>
        <v>2861</v>
      </c>
      <c r="S28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29" s="138"/>
      <c r="AH2829"/>
    </row>
    <row r="2830" spans="1:34" ht="12.75" customHeight="1" x14ac:dyDescent="0.2">
      <c r="A2830" s="82">
        <v>2697</v>
      </c>
      <c r="B2830" s="82"/>
      <c r="C2830" s="83" t="s">
        <v>6</v>
      </c>
      <c r="D2830" s="84" t="s">
        <v>2623</v>
      </c>
      <c r="E2830" s="85">
        <v>45108</v>
      </c>
      <c r="F2830" s="92">
        <v>20</v>
      </c>
      <c r="G2830" s="167">
        <v>15</v>
      </c>
      <c r="H2830" s="51" t="s">
        <v>1469</v>
      </c>
      <c r="I2830" s="92">
        <v>18.399999999999999</v>
      </c>
      <c r="J2830" s="93" t="s">
        <v>1470</v>
      </c>
      <c r="K2830" s="94">
        <v>17.2</v>
      </c>
      <c r="L2830" s="94" t="s">
        <v>1471</v>
      </c>
      <c r="M2830" s="94">
        <v>16.899999999999999</v>
      </c>
      <c r="N28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830" s="51" t="str">
        <f>CONCATENATE("F","$",Таблица_основная[[#This Row],[Первая строка массива]])</f>
        <v>F$2818</v>
      </c>
      <c r="P2830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0" s="81">
        <f t="shared" si="64"/>
        <v>2818</v>
      </c>
      <c r="R2830" s="81">
        <f>Таблица_основная[[#This Row],[Первая строка массива]]+43</f>
        <v>2861</v>
      </c>
      <c r="S28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30" s="138"/>
      <c r="AH2830"/>
    </row>
    <row r="2831" spans="1:34" ht="12.75" customHeight="1" x14ac:dyDescent="0.2">
      <c r="A2831" s="82">
        <v>2698</v>
      </c>
      <c r="B2831" s="82"/>
      <c r="C2831" s="83" t="s">
        <v>13</v>
      </c>
      <c r="D2831" s="84" t="s">
        <v>2623</v>
      </c>
      <c r="E2831" s="85">
        <v>45108</v>
      </c>
      <c r="F2831" s="92">
        <v>16.100000000000001</v>
      </c>
      <c r="G2831" s="167">
        <v>30</v>
      </c>
      <c r="H2831" s="51" t="s">
        <v>1469</v>
      </c>
      <c r="I2831" s="92">
        <v>18.399999999999999</v>
      </c>
      <c r="J2831" s="93" t="s">
        <v>1470</v>
      </c>
      <c r="K2831" s="94">
        <v>17.2</v>
      </c>
      <c r="L2831" s="94" t="s">
        <v>1471</v>
      </c>
      <c r="M2831" s="94">
        <v>16.899999999999999</v>
      </c>
      <c r="N28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831" s="51" t="str">
        <f>CONCATENATE("F","$",Таблица_основная[[#This Row],[Первая строка массива]])</f>
        <v>F$2818</v>
      </c>
      <c r="P2831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1" s="81">
        <f t="shared" si="64"/>
        <v>2818</v>
      </c>
      <c r="R2831" s="81">
        <f>Таблица_основная[[#This Row],[Первая строка массива]]+43</f>
        <v>2861</v>
      </c>
      <c r="S28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31" s="138"/>
      <c r="AH2831"/>
    </row>
    <row r="2832" spans="1:34" ht="12.75" customHeight="1" x14ac:dyDescent="0.2">
      <c r="A2832" s="82">
        <v>2699</v>
      </c>
      <c r="B2832" s="82"/>
      <c r="C2832" s="83" t="s">
        <v>14</v>
      </c>
      <c r="D2832" s="84" t="s">
        <v>2623</v>
      </c>
      <c r="E2832" s="85">
        <v>45108</v>
      </c>
      <c r="F2832" s="92">
        <v>9.5</v>
      </c>
      <c r="G2832" s="167">
        <v>40</v>
      </c>
      <c r="H2832" s="51" t="s">
        <v>1469</v>
      </c>
      <c r="I2832" s="92">
        <v>18.399999999999999</v>
      </c>
      <c r="J2832" s="93" t="s">
        <v>1470</v>
      </c>
      <c r="K2832" s="94">
        <v>17.2</v>
      </c>
      <c r="L2832" s="94" t="s">
        <v>1471</v>
      </c>
      <c r="M2832" s="94">
        <v>16.899999999999999</v>
      </c>
      <c r="N28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832" s="51" t="str">
        <f>CONCATENATE("F","$",Таблица_основная[[#This Row],[Первая строка массива]])</f>
        <v>F$2818</v>
      </c>
      <c r="P2832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2" s="81">
        <f t="shared" si="64"/>
        <v>2818</v>
      </c>
      <c r="R2832" s="81">
        <f>Таблица_основная[[#This Row],[Первая строка массива]]+43</f>
        <v>2861</v>
      </c>
      <c r="S28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32" s="138"/>
      <c r="AH2832"/>
    </row>
    <row r="2833" spans="1:34" ht="12.75" customHeight="1" x14ac:dyDescent="0.2">
      <c r="A2833" s="82">
        <v>2700</v>
      </c>
      <c r="B2833" s="82"/>
      <c r="C2833" s="83" t="s">
        <v>15</v>
      </c>
      <c r="D2833" s="84" t="s">
        <v>2623</v>
      </c>
      <c r="E2833" s="85">
        <v>45108</v>
      </c>
      <c r="F2833" s="92">
        <v>19</v>
      </c>
      <c r="G2833" s="167">
        <v>18</v>
      </c>
      <c r="H2833" s="51" t="s">
        <v>1469</v>
      </c>
      <c r="I2833" s="92">
        <v>18.399999999999999</v>
      </c>
      <c r="J2833" s="93" t="s">
        <v>1470</v>
      </c>
      <c r="K2833" s="94">
        <v>17.2</v>
      </c>
      <c r="L2833" s="94" t="s">
        <v>1471</v>
      </c>
      <c r="M2833" s="94">
        <v>16.899999999999999</v>
      </c>
      <c r="N28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833" s="51" t="str">
        <f>CONCATENATE("F","$",Таблица_основная[[#This Row],[Первая строка массива]])</f>
        <v>F$2818</v>
      </c>
      <c r="P2833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3" s="81">
        <f t="shared" si="64"/>
        <v>2818</v>
      </c>
      <c r="R2833" s="81">
        <f>Таблица_основная[[#This Row],[Первая строка массива]]+43</f>
        <v>2861</v>
      </c>
      <c r="S28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33" s="138"/>
      <c r="AH2833"/>
    </row>
    <row r="2834" spans="1:34" ht="12.75" customHeight="1" x14ac:dyDescent="0.2">
      <c r="A2834" s="82">
        <v>2701</v>
      </c>
      <c r="B2834" s="82"/>
      <c r="C2834" s="83" t="s">
        <v>16</v>
      </c>
      <c r="D2834" s="84" t="s">
        <v>2623</v>
      </c>
      <c r="E2834" s="85">
        <v>45108</v>
      </c>
      <c r="F2834" s="92">
        <v>16.2</v>
      </c>
      <c r="G2834" s="167">
        <v>29</v>
      </c>
      <c r="H2834" s="51" t="s">
        <v>1469</v>
      </c>
      <c r="I2834" s="92">
        <v>18.399999999999999</v>
      </c>
      <c r="J2834" s="93" t="s">
        <v>1470</v>
      </c>
      <c r="K2834" s="94">
        <v>17.2</v>
      </c>
      <c r="L2834" s="94" t="s">
        <v>1471</v>
      </c>
      <c r="M2834" s="94">
        <v>16.899999999999999</v>
      </c>
      <c r="N28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834" s="51" t="str">
        <f>CONCATENATE("F","$",Таблица_основная[[#This Row],[Первая строка массива]])</f>
        <v>F$2818</v>
      </c>
      <c r="P2834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4" s="81">
        <f t="shared" si="64"/>
        <v>2818</v>
      </c>
      <c r="R2834" s="81">
        <f>Таблица_основная[[#This Row],[Первая строка массива]]+43</f>
        <v>2861</v>
      </c>
      <c r="S28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34" s="138"/>
      <c r="AH2834"/>
    </row>
    <row r="2835" spans="1:34" ht="12.75" customHeight="1" x14ac:dyDescent="0.2">
      <c r="A2835" s="82">
        <v>2702</v>
      </c>
      <c r="B2835" s="82"/>
      <c r="C2835" s="83" t="s">
        <v>17</v>
      </c>
      <c r="D2835" s="84" t="s">
        <v>2623</v>
      </c>
      <c r="E2835" s="85">
        <v>45108</v>
      </c>
      <c r="F2835" s="92">
        <v>27.4</v>
      </c>
      <c r="G2835" s="167">
        <v>5</v>
      </c>
      <c r="H2835" s="51" t="s">
        <v>1469</v>
      </c>
      <c r="I2835" s="92">
        <v>18.399999999999999</v>
      </c>
      <c r="J2835" s="93" t="s">
        <v>1470</v>
      </c>
      <c r="K2835" s="94">
        <v>17.2</v>
      </c>
      <c r="L2835" s="94" t="s">
        <v>1471</v>
      </c>
      <c r="M2835" s="94">
        <v>16.899999999999999</v>
      </c>
      <c r="N28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835" s="51" t="str">
        <f>CONCATENATE("F","$",Таблица_основная[[#This Row],[Первая строка массива]])</f>
        <v>F$2818</v>
      </c>
      <c r="P2835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5" s="81">
        <f t="shared" si="64"/>
        <v>2818</v>
      </c>
      <c r="R2835" s="81">
        <f>Таблица_основная[[#This Row],[Первая строка массива]]+43</f>
        <v>2861</v>
      </c>
      <c r="S28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35" s="138"/>
      <c r="AH2835"/>
    </row>
    <row r="2836" spans="1:34" ht="12.75" customHeight="1" x14ac:dyDescent="0.2">
      <c r="A2836" s="82">
        <v>2703</v>
      </c>
      <c r="B2836" s="82"/>
      <c r="C2836" s="83" t="s">
        <v>66</v>
      </c>
      <c r="D2836" s="84" t="s">
        <v>2623</v>
      </c>
      <c r="E2836" s="85">
        <v>45108</v>
      </c>
      <c r="F2836" s="92">
        <v>13.6</v>
      </c>
      <c r="G2836" s="167">
        <v>35</v>
      </c>
      <c r="H2836" s="51" t="s">
        <v>1469</v>
      </c>
      <c r="I2836" s="92">
        <v>18.399999999999999</v>
      </c>
      <c r="J2836" s="93" t="s">
        <v>1470</v>
      </c>
      <c r="K2836" s="94">
        <v>17.2</v>
      </c>
      <c r="L2836" s="94" t="s">
        <v>1471</v>
      </c>
      <c r="M2836" s="94">
        <v>16.899999999999999</v>
      </c>
      <c r="N28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836" s="51" t="str">
        <f>CONCATENATE("F","$",Таблица_основная[[#This Row],[Первая строка массива]])</f>
        <v>F$2818</v>
      </c>
      <c r="P2836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6" s="81">
        <f t="shared" si="64"/>
        <v>2818</v>
      </c>
      <c r="R2836" s="81">
        <f>Таблица_основная[[#This Row],[Первая строка массива]]+43</f>
        <v>2861</v>
      </c>
      <c r="S28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36" s="138"/>
      <c r="AH2836"/>
    </row>
    <row r="2837" spans="1:34" ht="12.75" customHeight="1" x14ac:dyDescent="0.2">
      <c r="A2837" s="82">
        <v>2704</v>
      </c>
      <c r="B2837" s="82"/>
      <c r="C2837" s="83" t="s">
        <v>18</v>
      </c>
      <c r="D2837" s="84" t="s">
        <v>2623</v>
      </c>
      <c r="E2837" s="85">
        <v>45108</v>
      </c>
      <c r="F2837" s="92">
        <v>12.7</v>
      </c>
      <c r="G2837" s="167">
        <v>36</v>
      </c>
      <c r="H2837" s="51" t="s">
        <v>1469</v>
      </c>
      <c r="I2837" s="92">
        <v>18.399999999999999</v>
      </c>
      <c r="J2837" s="93" t="s">
        <v>1470</v>
      </c>
      <c r="K2837" s="94">
        <v>17.2</v>
      </c>
      <c r="L2837" s="94" t="s">
        <v>1471</v>
      </c>
      <c r="M2837" s="94">
        <v>16.899999999999999</v>
      </c>
      <c r="N28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837" s="51" t="str">
        <f>CONCATENATE("F","$",Таблица_основная[[#This Row],[Первая строка массива]])</f>
        <v>F$2818</v>
      </c>
      <c r="P2837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7" s="81">
        <f t="shared" si="64"/>
        <v>2818</v>
      </c>
      <c r="R2837" s="81">
        <f>Таблица_основная[[#This Row],[Первая строка массива]]+43</f>
        <v>2861</v>
      </c>
      <c r="S28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37" s="138"/>
      <c r="AH2837"/>
    </row>
    <row r="2838" spans="1:34" ht="12.75" customHeight="1" x14ac:dyDescent="0.2">
      <c r="A2838" s="82">
        <v>2705</v>
      </c>
      <c r="B2838" s="82"/>
      <c r="C2838" s="83" t="s">
        <v>19</v>
      </c>
      <c r="D2838" s="84" t="s">
        <v>2623</v>
      </c>
      <c r="E2838" s="85">
        <v>45108</v>
      </c>
      <c r="F2838" s="92">
        <v>18.2</v>
      </c>
      <c r="G2838" s="167">
        <v>20</v>
      </c>
      <c r="H2838" s="51" t="s">
        <v>1469</v>
      </c>
      <c r="I2838" s="92">
        <v>18.399999999999999</v>
      </c>
      <c r="J2838" s="93" t="s">
        <v>1470</v>
      </c>
      <c r="K2838" s="94">
        <v>17.2</v>
      </c>
      <c r="L2838" s="94" t="s">
        <v>1471</v>
      </c>
      <c r="M2838" s="94">
        <v>16.899999999999999</v>
      </c>
      <c r="N28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838" s="51" t="str">
        <f>CONCATENATE("F","$",Таблица_основная[[#This Row],[Первая строка массива]])</f>
        <v>F$2818</v>
      </c>
      <c r="P2838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8" s="81">
        <f t="shared" si="64"/>
        <v>2818</v>
      </c>
      <c r="R2838" s="81">
        <f>Таблица_основная[[#This Row],[Первая строка массива]]+43</f>
        <v>2861</v>
      </c>
      <c r="S28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38" s="138"/>
      <c r="AH2838"/>
    </row>
    <row r="2839" spans="1:34" ht="12.75" customHeight="1" x14ac:dyDescent="0.2">
      <c r="A2839" s="82">
        <v>2706</v>
      </c>
      <c r="B2839" s="82"/>
      <c r="C2839" s="83" t="s">
        <v>20</v>
      </c>
      <c r="D2839" s="84" t="s">
        <v>2623</v>
      </c>
      <c r="E2839" s="85">
        <v>45108</v>
      </c>
      <c r="F2839" s="92">
        <v>25.1</v>
      </c>
      <c r="G2839" s="167">
        <v>8</v>
      </c>
      <c r="H2839" s="51" t="s">
        <v>1469</v>
      </c>
      <c r="I2839" s="92">
        <v>18.399999999999999</v>
      </c>
      <c r="J2839" s="93" t="s">
        <v>1470</v>
      </c>
      <c r="K2839" s="94">
        <v>17.2</v>
      </c>
      <c r="L2839" s="94" t="s">
        <v>1471</v>
      </c>
      <c r="M2839" s="94">
        <v>16.899999999999999</v>
      </c>
      <c r="N28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839" s="51" t="str">
        <f>CONCATENATE("F","$",Таблица_основная[[#This Row],[Первая строка массива]])</f>
        <v>F$2818</v>
      </c>
      <c r="P2839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39" s="81">
        <f t="shared" si="64"/>
        <v>2818</v>
      </c>
      <c r="R2839" s="81">
        <f>Таблица_основная[[#This Row],[Первая строка массива]]+43</f>
        <v>2861</v>
      </c>
      <c r="S28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39" s="138"/>
      <c r="AH2839"/>
    </row>
    <row r="2840" spans="1:34" ht="12.75" customHeight="1" x14ac:dyDescent="0.2">
      <c r="A2840" s="82">
        <v>2707</v>
      </c>
      <c r="B2840" s="82"/>
      <c r="C2840" s="83" t="s">
        <v>21</v>
      </c>
      <c r="D2840" s="84" t="s">
        <v>2623</v>
      </c>
      <c r="E2840" s="85">
        <v>45108</v>
      </c>
      <c r="F2840" s="92">
        <v>12.7</v>
      </c>
      <c r="G2840" s="167">
        <v>36</v>
      </c>
      <c r="H2840" s="51" t="s">
        <v>1469</v>
      </c>
      <c r="I2840" s="92">
        <v>18.399999999999999</v>
      </c>
      <c r="J2840" s="93" t="s">
        <v>1470</v>
      </c>
      <c r="K2840" s="94">
        <v>17.2</v>
      </c>
      <c r="L2840" s="94" t="s">
        <v>1471</v>
      </c>
      <c r="M2840" s="94">
        <v>16.899999999999999</v>
      </c>
      <c r="N28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840" s="51" t="str">
        <f>CONCATENATE("F","$",Таблица_основная[[#This Row],[Первая строка массива]])</f>
        <v>F$2818</v>
      </c>
      <c r="P2840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0" s="81">
        <f t="shared" si="64"/>
        <v>2818</v>
      </c>
      <c r="R2840" s="81">
        <f>Таблица_основная[[#This Row],[Первая строка массива]]+43</f>
        <v>2861</v>
      </c>
      <c r="S28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40" s="138"/>
      <c r="AH2840"/>
    </row>
    <row r="2841" spans="1:34" ht="12.75" customHeight="1" x14ac:dyDescent="0.2">
      <c r="A2841" s="82">
        <v>2708</v>
      </c>
      <c r="B2841" s="82"/>
      <c r="C2841" s="83" t="s">
        <v>22</v>
      </c>
      <c r="D2841" s="84" t="s">
        <v>2623</v>
      </c>
      <c r="E2841" s="85">
        <v>45108</v>
      </c>
      <c r="F2841" s="92">
        <v>18</v>
      </c>
      <c r="G2841" s="167">
        <v>21</v>
      </c>
      <c r="H2841" s="51" t="s">
        <v>1469</v>
      </c>
      <c r="I2841" s="92">
        <v>18.399999999999999</v>
      </c>
      <c r="J2841" s="93" t="s">
        <v>1470</v>
      </c>
      <c r="K2841" s="94">
        <v>17.2</v>
      </c>
      <c r="L2841" s="94" t="s">
        <v>1471</v>
      </c>
      <c r="M2841" s="94">
        <v>16.899999999999999</v>
      </c>
      <c r="N28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841" s="51" t="str">
        <f>CONCATENATE("F","$",Таблица_основная[[#This Row],[Первая строка массива]])</f>
        <v>F$2818</v>
      </c>
      <c r="P2841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1" s="81">
        <f t="shared" si="64"/>
        <v>2818</v>
      </c>
      <c r="R2841" s="81">
        <f>Таблица_основная[[#This Row],[Первая строка массива]]+43</f>
        <v>2861</v>
      </c>
      <c r="S28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41" s="138"/>
      <c r="AH2841"/>
    </row>
    <row r="2842" spans="1:34" ht="12.75" customHeight="1" x14ac:dyDescent="0.2">
      <c r="A2842" s="82">
        <v>2709</v>
      </c>
      <c r="B2842" s="82"/>
      <c r="C2842" s="83" t="s">
        <v>23</v>
      </c>
      <c r="D2842" s="84" t="s">
        <v>2623</v>
      </c>
      <c r="E2842" s="85">
        <v>45108</v>
      </c>
      <c r="F2842" s="92">
        <v>18.2</v>
      </c>
      <c r="G2842" s="167">
        <v>20</v>
      </c>
      <c r="H2842" s="51" t="s">
        <v>1469</v>
      </c>
      <c r="I2842" s="92">
        <v>18.399999999999999</v>
      </c>
      <c r="J2842" s="93" t="s">
        <v>1470</v>
      </c>
      <c r="K2842" s="94">
        <v>17.2</v>
      </c>
      <c r="L2842" s="94" t="s">
        <v>1471</v>
      </c>
      <c r="M2842" s="94">
        <v>16.899999999999999</v>
      </c>
      <c r="N28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842" s="51" t="str">
        <f>CONCATENATE("F","$",Таблица_основная[[#This Row],[Первая строка массива]])</f>
        <v>F$2818</v>
      </c>
      <c r="P2842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2" s="81">
        <f t="shared" si="64"/>
        <v>2818</v>
      </c>
      <c r="R2842" s="81">
        <f>Таблица_основная[[#This Row],[Первая строка массива]]+43</f>
        <v>2861</v>
      </c>
      <c r="S28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42" s="138"/>
      <c r="AH2842"/>
    </row>
    <row r="2843" spans="1:34" ht="12.75" customHeight="1" x14ac:dyDescent="0.2">
      <c r="A2843" s="82">
        <v>2710</v>
      </c>
      <c r="B2843" s="82"/>
      <c r="C2843" s="83" t="s">
        <v>24</v>
      </c>
      <c r="D2843" s="84" t="s">
        <v>2623</v>
      </c>
      <c r="E2843" s="85">
        <v>45108</v>
      </c>
      <c r="F2843" s="92">
        <v>22.3</v>
      </c>
      <c r="G2843" s="167">
        <v>12</v>
      </c>
      <c r="H2843" s="51" t="s">
        <v>1469</v>
      </c>
      <c r="I2843" s="92">
        <v>18.399999999999999</v>
      </c>
      <c r="J2843" s="93" t="s">
        <v>1470</v>
      </c>
      <c r="K2843" s="94">
        <v>17.2</v>
      </c>
      <c r="L2843" s="94" t="s">
        <v>1471</v>
      </c>
      <c r="M2843" s="94">
        <v>16.899999999999999</v>
      </c>
      <c r="N28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843" s="51" t="str">
        <f>CONCATENATE("F","$",Таблица_основная[[#This Row],[Первая строка массива]])</f>
        <v>F$2818</v>
      </c>
      <c r="P2843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3" s="81">
        <f t="shared" si="64"/>
        <v>2818</v>
      </c>
      <c r="R2843" s="81">
        <f>Таблица_основная[[#This Row],[Первая строка массива]]+43</f>
        <v>2861</v>
      </c>
      <c r="S28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43" s="138"/>
      <c r="AH2843"/>
    </row>
    <row r="2844" spans="1:34" ht="12.75" customHeight="1" x14ac:dyDescent="0.2">
      <c r="A2844" s="82">
        <v>2711</v>
      </c>
      <c r="B2844" s="82"/>
      <c r="C2844" s="83" t="s">
        <v>25</v>
      </c>
      <c r="D2844" s="84" t="s">
        <v>2623</v>
      </c>
      <c r="E2844" s="85">
        <v>45108</v>
      </c>
      <c r="F2844" s="92">
        <v>23.5</v>
      </c>
      <c r="G2844" s="167">
        <v>9</v>
      </c>
      <c r="H2844" s="51" t="s">
        <v>1469</v>
      </c>
      <c r="I2844" s="92">
        <v>18.399999999999999</v>
      </c>
      <c r="J2844" s="93" t="s">
        <v>1470</v>
      </c>
      <c r="K2844" s="94">
        <v>17.2</v>
      </c>
      <c r="L2844" s="94" t="s">
        <v>1471</v>
      </c>
      <c r="M2844" s="94">
        <v>16.899999999999999</v>
      </c>
      <c r="N28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844" s="51" t="str">
        <f>CONCATENATE("F","$",Таблица_основная[[#This Row],[Первая строка массива]])</f>
        <v>F$2818</v>
      </c>
      <c r="P2844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4" s="81">
        <f t="shared" si="64"/>
        <v>2818</v>
      </c>
      <c r="R2844" s="81">
        <f>Таблица_основная[[#This Row],[Первая строка массива]]+43</f>
        <v>2861</v>
      </c>
      <c r="S28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44" s="138"/>
      <c r="AH2844"/>
    </row>
    <row r="2845" spans="1:34" ht="12.75" customHeight="1" x14ac:dyDescent="0.2">
      <c r="A2845" s="82">
        <v>2712</v>
      </c>
      <c r="B2845" s="82"/>
      <c r="C2845" s="83" t="s">
        <v>26</v>
      </c>
      <c r="D2845" s="84" t="s">
        <v>2623</v>
      </c>
      <c r="E2845" s="85">
        <v>45108</v>
      </c>
      <c r="F2845" s="92">
        <v>29.7</v>
      </c>
      <c r="G2845" s="167">
        <v>4</v>
      </c>
      <c r="H2845" s="51" t="s">
        <v>1469</v>
      </c>
      <c r="I2845" s="92">
        <v>18.399999999999999</v>
      </c>
      <c r="J2845" s="93" t="s">
        <v>1470</v>
      </c>
      <c r="K2845" s="94">
        <v>17.2</v>
      </c>
      <c r="L2845" s="94" t="s">
        <v>1471</v>
      </c>
      <c r="M2845" s="94">
        <v>16.899999999999999</v>
      </c>
      <c r="N28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845" s="51" t="str">
        <f>CONCATENATE("F","$",Таблица_основная[[#This Row],[Первая строка массива]])</f>
        <v>F$2818</v>
      </c>
      <c r="P2845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5" s="81">
        <f t="shared" si="64"/>
        <v>2818</v>
      </c>
      <c r="R2845" s="81">
        <f>Таблица_основная[[#This Row],[Первая строка массива]]+43</f>
        <v>2861</v>
      </c>
      <c r="S28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45" s="138"/>
      <c r="AH2845"/>
    </row>
    <row r="2846" spans="1:34" ht="12.75" customHeight="1" x14ac:dyDescent="0.2">
      <c r="A2846" s="82">
        <v>2713</v>
      </c>
      <c r="B2846" s="82"/>
      <c r="C2846" s="83" t="s">
        <v>27</v>
      </c>
      <c r="D2846" s="84" t="s">
        <v>2623</v>
      </c>
      <c r="E2846" s="85">
        <v>45108</v>
      </c>
      <c r="F2846" s="92">
        <v>19.5</v>
      </c>
      <c r="G2846" s="167">
        <v>16</v>
      </c>
      <c r="H2846" s="51" t="s">
        <v>1469</v>
      </c>
      <c r="I2846" s="92">
        <v>18.399999999999999</v>
      </c>
      <c r="J2846" s="93" t="s">
        <v>1470</v>
      </c>
      <c r="K2846" s="94">
        <v>17.2</v>
      </c>
      <c r="L2846" s="94" t="s">
        <v>1471</v>
      </c>
      <c r="M2846" s="94">
        <v>16.899999999999999</v>
      </c>
      <c r="N28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846" s="51" t="str">
        <f>CONCATENATE("F","$",Таблица_основная[[#This Row],[Первая строка массива]])</f>
        <v>F$2818</v>
      </c>
      <c r="P2846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6" s="81">
        <f t="shared" si="64"/>
        <v>2818</v>
      </c>
      <c r="R2846" s="81">
        <f>Таблица_основная[[#This Row],[Первая строка массива]]+43</f>
        <v>2861</v>
      </c>
      <c r="S28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46" s="138"/>
      <c r="AH2846"/>
    </row>
    <row r="2847" spans="1:34" ht="12.75" customHeight="1" x14ac:dyDescent="0.2">
      <c r="A2847" s="82">
        <v>2714</v>
      </c>
      <c r="B2847" s="82"/>
      <c r="C2847" s="83" t="s">
        <v>28</v>
      </c>
      <c r="D2847" s="84" t="s">
        <v>2623</v>
      </c>
      <c r="E2847" s="85">
        <v>45108</v>
      </c>
      <c r="F2847" s="92">
        <v>32.5</v>
      </c>
      <c r="G2847" s="167">
        <v>2</v>
      </c>
      <c r="H2847" s="51" t="s">
        <v>1469</v>
      </c>
      <c r="I2847" s="92">
        <v>18.399999999999999</v>
      </c>
      <c r="J2847" s="93" t="s">
        <v>1470</v>
      </c>
      <c r="K2847" s="94">
        <v>17.2</v>
      </c>
      <c r="L2847" s="94" t="s">
        <v>1471</v>
      </c>
      <c r="M2847" s="94">
        <v>16.899999999999999</v>
      </c>
      <c r="N28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847" s="51" t="str">
        <f>CONCATENATE("F","$",Таблица_основная[[#This Row],[Первая строка массива]])</f>
        <v>F$2818</v>
      </c>
      <c r="P2847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7" s="81">
        <f t="shared" si="64"/>
        <v>2818</v>
      </c>
      <c r="R2847" s="81">
        <f>Таблица_основная[[#This Row],[Первая строка массива]]+43</f>
        <v>2861</v>
      </c>
      <c r="S28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47" s="138"/>
      <c r="AH2847"/>
    </row>
    <row r="2848" spans="1:34" ht="12.75" customHeight="1" x14ac:dyDescent="0.2">
      <c r="A2848" s="82">
        <v>2715</v>
      </c>
      <c r="B2848" s="82"/>
      <c r="C2848" s="83" t="s">
        <v>29</v>
      </c>
      <c r="D2848" s="84" t="s">
        <v>2623</v>
      </c>
      <c r="E2848" s="85">
        <v>45108</v>
      </c>
      <c r="F2848" s="92">
        <v>26.4</v>
      </c>
      <c r="G2848" s="167">
        <v>7</v>
      </c>
      <c r="H2848" s="51" t="s">
        <v>1469</v>
      </c>
      <c r="I2848" s="92">
        <v>18.399999999999999</v>
      </c>
      <c r="J2848" s="93" t="s">
        <v>1470</v>
      </c>
      <c r="K2848" s="94">
        <v>17.2</v>
      </c>
      <c r="L2848" s="94" t="s">
        <v>1471</v>
      </c>
      <c r="M2848" s="94">
        <v>16.899999999999999</v>
      </c>
      <c r="N28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848" s="51" t="str">
        <f>CONCATENATE("F","$",Таблица_основная[[#This Row],[Первая строка массива]])</f>
        <v>F$2818</v>
      </c>
      <c r="P2848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8" s="81">
        <f t="shared" si="64"/>
        <v>2818</v>
      </c>
      <c r="R2848" s="81">
        <f>Таблица_основная[[#This Row],[Первая строка массива]]+43</f>
        <v>2861</v>
      </c>
      <c r="S28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48" s="138"/>
      <c r="AH2848"/>
    </row>
    <row r="2849" spans="1:34" ht="12.75" customHeight="1" x14ac:dyDescent="0.2">
      <c r="A2849" s="82">
        <v>2716</v>
      </c>
      <c r="B2849" s="82"/>
      <c r="C2849" s="83" t="s">
        <v>30</v>
      </c>
      <c r="D2849" s="84" t="s">
        <v>2623</v>
      </c>
      <c r="E2849" s="85">
        <v>45108</v>
      </c>
      <c r="F2849" s="92">
        <v>22.4</v>
      </c>
      <c r="G2849" s="167">
        <v>11</v>
      </c>
      <c r="H2849" s="51" t="s">
        <v>1469</v>
      </c>
      <c r="I2849" s="92">
        <v>18.399999999999999</v>
      </c>
      <c r="J2849" s="93" t="s">
        <v>1470</v>
      </c>
      <c r="K2849" s="94">
        <v>17.2</v>
      </c>
      <c r="L2849" s="94" t="s">
        <v>1471</v>
      </c>
      <c r="M2849" s="94">
        <v>16.899999999999999</v>
      </c>
      <c r="N28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849" s="51" t="str">
        <f>CONCATENATE("F","$",Таблица_основная[[#This Row],[Первая строка массива]])</f>
        <v>F$2818</v>
      </c>
      <c r="P2849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49" s="81">
        <f t="shared" si="64"/>
        <v>2818</v>
      </c>
      <c r="R2849" s="81">
        <f>Таблица_основная[[#This Row],[Первая строка массива]]+43</f>
        <v>2861</v>
      </c>
      <c r="S28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49" s="138"/>
      <c r="AH2849"/>
    </row>
    <row r="2850" spans="1:34" ht="12.75" customHeight="1" x14ac:dyDescent="0.2">
      <c r="A2850" s="82">
        <v>2717</v>
      </c>
      <c r="B2850" s="82"/>
      <c r="C2850" s="83" t="s">
        <v>31</v>
      </c>
      <c r="D2850" s="84" t="s">
        <v>2623</v>
      </c>
      <c r="E2850" s="85">
        <v>45108</v>
      </c>
      <c r="F2850" s="92">
        <v>15.1</v>
      </c>
      <c r="G2850" s="167">
        <v>32</v>
      </c>
      <c r="H2850" s="51" t="s">
        <v>1469</v>
      </c>
      <c r="I2850" s="92">
        <v>18.399999999999999</v>
      </c>
      <c r="J2850" s="93" t="s">
        <v>1470</v>
      </c>
      <c r="K2850" s="94">
        <v>17.2</v>
      </c>
      <c r="L2850" s="94" t="s">
        <v>1471</v>
      </c>
      <c r="M2850" s="94">
        <v>16.899999999999999</v>
      </c>
      <c r="N28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850" s="51" t="str">
        <f>CONCATENATE("F","$",Таблица_основная[[#This Row],[Первая строка массива]])</f>
        <v>F$2818</v>
      </c>
      <c r="P2850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0" s="81">
        <f t="shared" si="64"/>
        <v>2818</v>
      </c>
      <c r="R2850" s="81">
        <f>Таблица_основная[[#This Row],[Первая строка массива]]+43</f>
        <v>2861</v>
      </c>
      <c r="S28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50" s="138"/>
      <c r="AH2850"/>
    </row>
    <row r="2851" spans="1:34" ht="12.75" customHeight="1" x14ac:dyDescent="0.2">
      <c r="A2851" s="82">
        <v>2718</v>
      </c>
      <c r="B2851" s="82"/>
      <c r="C2851" s="83" t="s">
        <v>32</v>
      </c>
      <c r="D2851" s="84" t="s">
        <v>2623</v>
      </c>
      <c r="E2851" s="85">
        <v>45108</v>
      </c>
      <c r="F2851" s="92">
        <v>11.9</v>
      </c>
      <c r="G2851" s="167">
        <v>37</v>
      </c>
      <c r="H2851" s="51" t="s">
        <v>1469</v>
      </c>
      <c r="I2851" s="92">
        <v>18.399999999999999</v>
      </c>
      <c r="J2851" s="93" t="s">
        <v>1470</v>
      </c>
      <c r="K2851" s="94">
        <v>17.2</v>
      </c>
      <c r="L2851" s="94" t="s">
        <v>1471</v>
      </c>
      <c r="M2851" s="94">
        <v>16.899999999999999</v>
      </c>
      <c r="N28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851" s="51" t="str">
        <f>CONCATENATE("F","$",Таблица_основная[[#This Row],[Первая строка массива]])</f>
        <v>F$2818</v>
      </c>
      <c r="P2851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1" s="81">
        <f t="shared" si="64"/>
        <v>2818</v>
      </c>
      <c r="R2851" s="81">
        <f>Таблица_основная[[#This Row],[Первая строка массива]]+43</f>
        <v>2861</v>
      </c>
      <c r="S28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51" s="138"/>
      <c r="AH2851"/>
    </row>
    <row r="2852" spans="1:34" ht="12.75" customHeight="1" x14ac:dyDescent="0.2">
      <c r="A2852" s="82">
        <v>2719</v>
      </c>
      <c r="B2852" s="82"/>
      <c r="C2852" s="83" t="s">
        <v>33</v>
      </c>
      <c r="D2852" s="84" t="s">
        <v>2623</v>
      </c>
      <c r="E2852" s="85">
        <v>45108</v>
      </c>
      <c r="F2852" s="92">
        <v>17.399999999999999</v>
      </c>
      <c r="G2852" s="167">
        <v>25</v>
      </c>
      <c r="H2852" s="51" t="s">
        <v>1469</v>
      </c>
      <c r="I2852" s="92">
        <v>18.399999999999999</v>
      </c>
      <c r="J2852" s="93" t="s">
        <v>1470</v>
      </c>
      <c r="K2852" s="94">
        <v>17.2</v>
      </c>
      <c r="L2852" s="94" t="s">
        <v>1471</v>
      </c>
      <c r="M2852" s="94">
        <v>16.899999999999999</v>
      </c>
      <c r="N28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852" s="51" t="str">
        <f>CONCATENATE("F","$",Таблица_основная[[#This Row],[Первая строка массива]])</f>
        <v>F$2818</v>
      </c>
      <c r="P2852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2" s="81">
        <f t="shared" si="64"/>
        <v>2818</v>
      </c>
      <c r="R2852" s="81">
        <f>Таблица_основная[[#This Row],[Первая строка массива]]+43</f>
        <v>2861</v>
      </c>
      <c r="S28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52" s="138"/>
      <c r="AH2852"/>
    </row>
    <row r="2853" spans="1:34" ht="12.75" customHeight="1" x14ac:dyDescent="0.2">
      <c r="A2853" s="82">
        <v>2720</v>
      </c>
      <c r="B2853" s="82"/>
      <c r="C2853" s="83" t="s">
        <v>34</v>
      </c>
      <c r="D2853" s="84" t="s">
        <v>2623</v>
      </c>
      <c r="E2853" s="85">
        <v>45108</v>
      </c>
      <c r="F2853" s="92">
        <v>17.2</v>
      </c>
      <c r="G2853" s="167">
        <v>26</v>
      </c>
      <c r="H2853" s="51" t="s">
        <v>1469</v>
      </c>
      <c r="I2853" s="92">
        <v>18.399999999999999</v>
      </c>
      <c r="J2853" s="93" t="s">
        <v>1470</v>
      </c>
      <c r="K2853" s="94">
        <v>17.2</v>
      </c>
      <c r="L2853" s="94" t="s">
        <v>1471</v>
      </c>
      <c r="M2853" s="94">
        <v>16.899999999999999</v>
      </c>
      <c r="N28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853" s="51" t="str">
        <f>CONCATENATE("F","$",Таблица_основная[[#This Row],[Первая строка массива]])</f>
        <v>F$2818</v>
      </c>
      <c r="P2853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3" s="81">
        <f t="shared" si="64"/>
        <v>2818</v>
      </c>
      <c r="R2853" s="81">
        <f>Таблица_основная[[#This Row],[Первая строка массива]]+43</f>
        <v>2861</v>
      </c>
      <c r="S28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53" s="138"/>
      <c r="AH2853"/>
    </row>
    <row r="2854" spans="1:34" ht="12.75" customHeight="1" x14ac:dyDescent="0.2">
      <c r="A2854" s="82">
        <v>2721</v>
      </c>
      <c r="B2854" s="82"/>
      <c r="C2854" s="83" t="s">
        <v>35</v>
      </c>
      <c r="D2854" s="84" t="s">
        <v>2623</v>
      </c>
      <c r="E2854" s="85">
        <v>45108</v>
      </c>
      <c r="F2854" s="92">
        <v>20.5</v>
      </c>
      <c r="G2854" s="167">
        <v>13</v>
      </c>
      <c r="H2854" s="51" t="s">
        <v>1469</v>
      </c>
      <c r="I2854" s="92">
        <v>18.399999999999999</v>
      </c>
      <c r="J2854" s="93" t="s">
        <v>1470</v>
      </c>
      <c r="K2854" s="94">
        <v>17.2</v>
      </c>
      <c r="L2854" s="94" t="s">
        <v>1471</v>
      </c>
      <c r="M2854" s="94">
        <v>16.899999999999999</v>
      </c>
      <c r="N28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854" s="51" t="str">
        <f>CONCATENATE("F","$",Таблица_основная[[#This Row],[Первая строка массива]])</f>
        <v>F$2818</v>
      </c>
      <c r="P2854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4" s="81">
        <f t="shared" si="64"/>
        <v>2818</v>
      </c>
      <c r="R2854" s="81">
        <f>Таблица_основная[[#This Row],[Первая строка массива]]+43</f>
        <v>2861</v>
      </c>
      <c r="S28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54" s="138"/>
      <c r="AH2854"/>
    </row>
    <row r="2855" spans="1:34" ht="12.75" customHeight="1" x14ac:dyDescent="0.2">
      <c r="A2855" s="82">
        <v>2722</v>
      </c>
      <c r="B2855" s="82"/>
      <c r="C2855" s="83" t="s">
        <v>36</v>
      </c>
      <c r="D2855" s="84" t="s">
        <v>2623</v>
      </c>
      <c r="E2855" s="85">
        <v>45108</v>
      </c>
      <c r="F2855" s="92">
        <v>20.399999999999999</v>
      </c>
      <c r="G2855" s="167">
        <v>14</v>
      </c>
      <c r="H2855" s="51" t="s">
        <v>1469</v>
      </c>
      <c r="I2855" s="92">
        <v>18.399999999999999</v>
      </c>
      <c r="J2855" s="93" t="s">
        <v>1470</v>
      </c>
      <c r="K2855" s="94">
        <v>17.2</v>
      </c>
      <c r="L2855" s="94" t="s">
        <v>1471</v>
      </c>
      <c r="M2855" s="94">
        <v>16.899999999999999</v>
      </c>
      <c r="N28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855" s="51" t="str">
        <f>CONCATENATE("F","$",Таблица_основная[[#This Row],[Первая строка массива]])</f>
        <v>F$2818</v>
      </c>
      <c r="P2855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5" s="81">
        <f t="shared" si="64"/>
        <v>2818</v>
      </c>
      <c r="R2855" s="81">
        <f>Таблица_основная[[#This Row],[Первая строка массива]]+43</f>
        <v>2861</v>
      </c>
      <c r="S28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55" s="138"/>
      <c r="AH2855"/>
    </row>
    <row r="2856" spans="1:34" ht="12.75" customHeight="1" x14ac:dyDescent="0.2">
      <c r="A2856" s="82">
        <v>2723</v>
      </c>
      <c r="B2856" s="82"/>
      <c r="C2856" s="83" t="s">
        <v>37</v>
      </c>
      <c r="D2856" s="84" t="s">
        <v>2623</v>
      </c>
      <c r="E2856" s="85">
        <v>45108</v>
      </c>
      <c r="F2856" s="92">
        <v>16.3</v>
      </c>
      <c r="G2856" s="167">
        <v>28</v>
      </c>
      <c r="H2856" s="51" t="s">
        <v>1469</v>
      </c>
      <c r="I2856" s="92">
        <v>18.399999999999999</v>
      </c>
      <c r="J2856" s="93" t="s">
        <v>1470</v>
      </c>
      <c r="K2856" s="94">
        <v>17.2</v>
      </c>
      <c r="L2856" s="94" t="s">
        <v>1471</v>
      </c>
      <c r="M2856" s="94">
        <v>16.899999999999999</v>
      </c>
      <c r="N28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856" s="51" t="str">
        <f>CONCATENATE("F","$",Таблица_основная[[#This Row],[Первая строка массива]])</f>
        <v>F$2818</v>
      </c>
      <c r="P2856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6" s="81">
        <f t="shared" si="64"/>
        <v>2818</v>
      </c>
      <c r="R2856" s="81">
        <f>Таблица_основная[[#This Row],[Первая строка массива]]+43</f>
        <v>2861</v>
      </c>
      <c r="S28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56" s="138"/>
      <c r="AH2856"/>
    </row>
    <row r="2857" spans="1:34" ht="12.75" customHeight="1" x14ac:dyDescent="0.2">
      <c r="A2857" s="82">
        <v>2724</v>
      </c>
      <c r="B2857" s="82"/>
      <c r="C2857" s="83" t="s">
        <v>38</v>
      </c>
      <c r="D2857" s="84" t="s">
        <v>2623</v>
      </c>
      <c r="E2857" s="85">
        <v>45108</v>
      </c>
      <c r="F2857" s="92">
        <v>17.600000000000001</v>
      </c>
      <c r="G2857" s="167">
        <v>23</v>
      </c>
      <c r="H2857" s="51" t="s">
        <v>1469</v>
      </c>
      <c r="I2857" s="92">
        <v>18.399999999999999</v>
      </c>
      <c r="J2857" s="93" t="s">
        <v>1470</v>
      </c>
      <c r="K2857" s="94">
        <v>17.2</v>
      </c>
      <c r="L2857" s="94" t="s">
        <v>1471</v>
      </c>
      <c r="M2857" s="94">
        <v>16.899999999999999</v>
      </c>
      <c r="N28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857" s="51" t="str">
        <f>CONCATENATE("F","$",Таблица_основная[[#This Row],[Первая строка массива]])</f>
        <v>F$2818</v>
      </c>
      <c r="P2857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7" s="81">
        <f t="shared" si="64"/>
        <v>2818</v>
      </c>
      <c r="R2857" s="81">
        <f>Таблица_основная[[#This Row],[Первая строка массива]]+43</f>
        <v>2861</v>
      </c>
      <c r="S28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57" s="138"/>
      <c r="AH2857"/>
    </row>
    <row r="2858" spans="1:34" ht="12.75" customHeight="1" x14ac:dyDescent="0.2">
      <c r="A2858" s="82">
        <v>2725</v>
      </c>
      <c r="B2858" s="82"/>
      <c r="C2858" s="83" t="s">
        <v>39</v>
      </c>
      <c r="D2858" s="84" t="s">
        <v>2623</v>
      </c>
      <c r="E2858" s="85">
        <v>45108</v>
      </c>
      <c r="F2858" s="92">
        <v>18.399999999999999</v>
      </c>
      <c r="G2858" s="167">
        <v>19</v>
      </c>
      <c r="H2858" s="51" t="s">
        <v>1469</v>
      </c>
      <c r="I2858" s="92">
        <v>18.399999999999999</v>
      </c>
      <c r="J2858" s="93" t="s">
        <v>1470</v>
      </c>
      <c r="K2858" s="94">
        <v>17.2</v>
      </c>
      <c r="L2858" s="94" t="s">
        <v>1471</v>
      </c>
      <c r="M2858" s="94">
        <v>16.899999999999999</v>
      </c>
      <c r="N28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858" s="51" t="str">
        <f>CONCATENATE("F","$",Таблица_основная[[#This Row],[Первая строка массива]])</f>
        <v>F$2818</v>
      </c>
      <c r="P2858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8" s="81">
        <f t="shared" si="64"/>
        <v>2818</v>
      </c>
      <c r="R2858" s="81">
        <f>Таблица_основная[[#This Row],[Первая строка массива]]+43</f>
        <v>2861</v>
      </c>
      <c r="S28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58" s="138"/>
      <c r="AH2858"/>
    </row>
    <row r="2859" spans="1:34" ht="12.75" customHeight="1" x14ac:dyDescent="0.2">
      <c r="A2859" s="82">
        <v>2726</v>
      </c>
      <c r="B2859" s="82"/>
      <c r="C2859" s="83" t="s">
        <v>40</v>
      </c>
      <c r="D2859" s="84" t="s">
        <v>2623</v>
      </c>
      <c r="E2859" s="85">
        <v>45108</v>
      </c>
      <c r="F2859" s="92">
        <v>26.9</v>
      </c>
      <c r="G2859" s="167">
        <v>6</v>
      </c>
      <c r="H2859" s="51" t="s">
        <v>1469</v>
      </c>
      <c r="I2859" s="92">
        <v>18.399999999999999</v>
      </c>
      <c r="J2859" s="93" t="s">
        <v>1470</v>
      </c>
      <c r="K2859" s="94">
        <v>17.2</v>
      </c>
      <c r="L2859" s="94" t="s">
        <v>1471</v>
      </c>
      <c r="M2859" s="94">
        <v>16.899999999999999</v>
      </c>
      <c r="N28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859" s="51" t="str">
        <f>CONCATENATE("F","$",Таблица_основная[[#This Row],[Первая строка массива]])</f>
        <v>F$2818</v>
      </c>
      <c r="P2859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59" s="81">
        <f t="shared" si="64"/>
        <v>2818</v>
      </c>
      <c r="R2859" s="81">
        <f>Таблица_основная[[#This Row],[Первая строка массива]]+43</f>
        <v>2861</v>
      </c>
      <c r="S28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59" s="138"/>
      <c r="AH2859"/>
    </row>
    <row r="2860" spans="1:34" ht="12.75" customHeight="1" x14ac:dyDescent="0.2">
      <c r="A2860" s="82">
        <v>2727</v>
      </c>
      <c r="B2860" s="82"/>
      <c r="C2860" s="83" t="s">
        <v>41</v>
      </c>
      <c r="D2860" s="84" t="s">
        <v>2623</v>
      </c>
      <c r="E2860" s="85">
        <v>45108</v>
      </c>
      <c r="F2860" s="92">
        <v>18</v>
      </c>
      <c r="G2860" s="167">
        <v>21</v>
      </c>
      <c r="H2860" s="51" t="s">
        <v>1469</v>
      </c>
      <c r="I2860" s="92">
        <v>18.399999999999999</v>
      </c>
      <c r="J2860" s="93" t="s">
        <v>1470</v>
      </c>
      <c r="K2860" s="94">
        <v>17.2</v>
      </c>
      <c r="L2860" s="94" t="s">
        <v>1471</v>
      </c>
      <c r="M2860" s="94">
        <v>16.899999999999999</v>
      </c>
      <c r="N28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860" s="51" t="str">
        <f>CONCATENATE("F","$",Таблица_основная[[#This Row],[Первая строка массива]])</f>
        <v>F$2818</v>
      </c>
      <c r="P2860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60" s="81">
        <f t="shared" si="64"/>
        <v>2818</v>
      </c>
      <c r="R2860" s="81">
        <f>Таблица_основная[[#This Row],[Первая строка массива]]+43</f>
        <v>2861</v>
      </c>
      <c r="S28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60" s="138"/>
      <c r="AH2860"/>
    </row>
    <row r="2861" spans="1:34" ht="12.75" customHeight="1" x14ac:dyDescent="0.2">
      <c r="A2861" s="82">
        <v>2728</v>
      </c>
      <c r="B2861" s="82"/>
      <c r="C2861" s="83" t="s">
        <v>42</v>
      </c>
      <c r="D2861" s="84" t="s">
        <v>2623</v>
      </c>
      <c r="E2861" s="85">
        <v>45108</v>
      </c>
      <c r="F2861" s="92">
        <v>30.3</v>
      </c>
      <c r="G2861" s="167">
        <v>3</v>
      </c>
      <c r="H2861" s="51" t="s">
        <v>1469</v>
      </c>
      <c r="I2861" s="92">
        <v>18.399999999999999</v>
      </c>
      <c r="J2861" s="93" t="s">
        <v>1470</v>
      </c>
      <c r="K2861" s="94">
        <v>17.2</v>
      </c>
      <c r="L2861" s="94" t="s">
        <v>1471</v>
      </c>
      <c r="M2861" s="94">
        <v>16.899999999999999</v>
      </c>
      <c r="N28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861" s="51" t="str">
        <f>CONCATENATE("F","$",Таблица_основная[[#This Row],[Первая строка массива]])</f>
        <v>F$2818</v>
      </c>
      <c r="P2861" s="51" t="str">
        <f>CONCATENATE("F","$",Таблица_основная[[#This Row],[Первая строка массива]],":","F","$",Таблица_основная[[#This Row],[Последняя строка моссива]])</f>
        <v>F$2818:F$2861</v>
      </c>
      <c r="Q2861" s="81">
        <f t="shared" si="64"/>
        <v>2818</v>
      </c>
      <c r="R2861" s="81">
        <f>Таблица_основная[[#This Row],[Первая строка массива]]+43</f>
        <v>2861</v>
      </c>
      <c r="S28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61" s="138"/>
      <c r="AH2861"/>
    </row>
    <row r="2862" spans="1:34" ht="12.75" customHeight="1" x14ac:dyDescent="0.2">
      <c r="A2862" s="82">
        <v>2861</v>
      </c>
      <c r="B2862" s="82"/>
      <c r="C2862" s="83" t="s">
        <v>7</v>
      </c>
      <c r="D2862" s="84" t="s">
        <v>2627</v>
      </c>
      <c r="E2862" s="85">
        <v>45108</v>
      </c>
      <c r="F2862" s="92">
        <v>27.1</v>
      </c>
      <c r="G2862" s="167">
        <v>29</v>
      </c>
      <c r="H2862" s="51" t="s">
        <v>1469</v>
      </c>
      <c r="I2862" s="92">
        <v>26.6</v>
      </c>
      <c r="J2862" s="93" t="s">
        <v>1470</v>
      </c>
      <c r="K2862" s="94">
        <v>40</v>
      </c>
      <c r="L2862" s="94" t="s">
        <v>1471</v>
      </c>
      <c r="M2862" s="94">
        <v>32.4</v>
      </c>
      <c r="N28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862" s="51" t="str">
        <f>CONCATENATE("F","$",Таблица_основная[[#This Row],[Первая строка массива]])</f>
        <v>F$2862</v>
      </c>
      <c r="P2862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2" s="52">
        <f>ROW()</f>
        <v>2862</v>
      </c>
      <c r="R2862" s="81">
        <f>Таблица_основная[[#This Row],[Первая строка массива]]+43</f>
        <v>2905</v>
      </c>
      <c r="S28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62" s="138"/>
      <c r="AH2862"/>
    </row>
    <row r="2863" spans="1:34" ht="12.75" customHeight="1" x14ac:dyDescent="0.2">
      <c r="A2863" s="82">
        <v>2862</v>
      </c>
      <c r="B2863" s="82"/>
      <c r="C2863" s="83" t="s">
        <v>8</v>
      </c>
      <c r="D2863" s="84" t="s">
        <v>2627</v>
      </c>
      <c r="E2863" s="85">
        <v>45108</v>
      </c>
      <c r="F2863" s="92">
        <v>32.6</v>
      </c>
      <c r="G2863" s="167">
        <v>20</v>
      </c>
      <c r="H2863" s="51" t="s">
        <v>1469</v>
      </c>
      <c r="I2863" s="92">
        <v>26.6</v>
      </c>
      <c r="J2863" s="93" t="s">
        <v>1470</v>
      </c>
      <c r="K2863" s="94">
        <v>40</v>
      </c>
      <c r="L2863" s="94" t="s">
        <v>1471</v>
      </c>
      <c r="M2863" s="94">
        <v>32.4</v>
      </c>
      <c r="N28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863" s="51" t="str">
        <f>CONCATENATE("F","$",Таблица_основная[[#This Row],[Первая строка массива]])</f>
        <v>F$2862</v>
      </c>
      <c r="P2863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3" s="81">
        <f t="shared" ref="Q2863:Q2905" si="65">Q2862</f>
        <v>2862</v>
      </c>
      <c r="R2863" s="81">
        <f>Таблица_основная[[#This Row],[Первая строка массива]]+43</f>
        <v>2905</v>
      </c>
      <c r="S28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63" s="138"/>
      <c r="AH2863"/>
    </row>
    <row r="2864" spans="1:34" ht="12.75" customHeight="1" x14ac:dyDescent="0.2">
      <c r="A2864" s="82">
        <v>2863</v>
      </c>
      <c r="B2864" s="82"/>
      <c r="C2864" s="83" t="s">
        <v>9</v>
      </c>
      <c r="D2864" s="84" t="s">
        <v>2627</v>
      </c>
      <c r="E2864" s="85">
        <v>45108</v>
      </c>
      <c r="F2864" s="92">
        <v>49.2</v>
      </c>
      <c r="G2864" s="167">
        <v>1</v>
      </c>
      <c r="H2864" s="51" t="s">
        <v>1469</v>
      </c>
      <c r="I2864" s="92">
        <v>26.6</v>
      </c>
      <c r="J2864" s="93" t="s">
        <v>1470</v>
      </c>
      <c r="K2864" s="94">
        <v>40</v>
      </c>
      <c r="L2864" s="94" t="s">
        <v>1471</v>
      </c>
      <c r="M2864" s="94">
        <v>32.4</v>
      </c>
      <c r="N28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864" s="51" t="str">
        <f>CONCATENATE("F","$",Таблица_основная[[#This Row],[Первая строка массива]])</f>
        <v>F$2862</v>
      </c>
      <c r="P2864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4" s="81">
        <f t="shared" si="65"/>
        <v>2862</v>
      </c>
      <c r="R2864" s="81">
        <f>Таблица_основная[[#This Row],[Первая строка массива]]+43</f>
        <v>2905</v>
      </c>
      <c r="S28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64" s="138"/>
      <c r="AH2864"/>
    </row>
    <row r="2865" spans="1:34" ht="12.75" customHeight="1" x14ac:dyDescent="0.2">
      <c r="A2865" s="82">
        <v>2864</v>
      </c>
      <c r="B2865" s="82"/>
      <c r="C2865" s="83" t="s">
        <v>10</v>
      </c>
      <c r="D2865" s="84" t="s">
        <v>2627</v>
      </c>
      <c r="E2865" s="85">
        <v>45108</v>
      </c>
      <c r="F2865" s="92">
        <v>38</v>
      </c>
      <c r="G2865" s="167">
        <v>12</v>
      </c>
      <c r="H2865" s="51" t="s">
        <v>1469</v>
      </c>
      <c r="I2865" s="92">
        <v>26.6</v>
      </c>
      <c r="J2865" s="93" t="s">
        <v>1470</v>
      </c>
      <c r="K2865" s="94">
        <v>40</v>
      </c>
      <c r="L2865" s="94" t="s">
        <v>1471</v>
      </c>
      <c r="M2865" s="94">
        <v>32.4</v>
      </c>
      <c r="N28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865" s="51" t="str">
        <f>CONCATENATE("F","$",Таблица_основная[[#This Row],[Первая строка массива]])</f>
        <v>F$2862</v>
      </c>
      <c r="P2865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5" s="81">
        <f t="shared" si="65"/>
        <v>2862</v>
      </c>
      <c r="R2865" s="81">
        <f>Таблица_основная[[#This Row],[Первая строка массива]]+43</f>
        <v>2905</v>
      </c>
      <c r="S28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65" s="138"/>
      <c r="AH2865"/>
    </row>
    <row r="2866" spans="1:34" ht="12.75" customHeight="1" x14ac:dyDescent="0.2">
      <c r="A2866" s="82">
        <v>2865</v>
      </c>
      <c r="B2866" s="82"/>
      <c r="C2866" s="83" t="s">
        <v>11</v>
      </c>
      <c r="D2866" s="84" t="s">
        <v>2627</v>
      </c>
      <c r="E2866" s="85">
        <v>45108</v>
      </c>
      <c r="F2866" s="92">
        <v>42.9</v>
      </c>
      <c r="G2866" s="167">
        <v>8</v>
      </c>
      <c r="H2866" s="51" t="s">
        <v>1469</v>
      </c>
      <c r="I2866" s="92">
        <v>26.6</v>
      </c>
      <c r="J2866" s="93" t="s">
        <v>1470</v>
      </c>
      <c r="K2866" s="94">
        <v>40</v>
      </c>
      <c r="L2866" s="94" t="s">
        <v>1471</v>
      </c>
      <c r="M2866" s="94">
        <v>32.4</v>
      </c>
      <c r="N28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866" s="51" t="str">
        <f>CONCATENATE("F","$",Таблица_основная[[#This Row],[Первая строка массива]])</f>
        <v>F$2862</v>
      </c>
      <c r="P2866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6" s="81">
        <f t="shared" si="65"/>
        <v>2862</v>
      </c>
      <c r="R2866" s="81">
        <f>Таблица_основная[[#This Row],[Первая строка массива]]+43</f>
        <v>2905</v>
      </c>
      <c r="S28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66" s="138"/>
      <c r="AH2866"/>
    </row>
    <row r="2867" spans="1:34" ht="12.75" customHeight="1" x14ac:dyDescent="0.2">
      <c r="A2867" s="82">
        <v>2866</v>
      </c>
      <c r="B2867" s="82"/>
      <c r="C2867" s="83" t="s">
        <v>12</v>
      </c>
      <c r="D2867" s="84" t="s">
        <v>2627</v>
      </c>
      <c r="E2867" s="85">
        <v>45108</v>
      </c>
      <c r="F2867" s="92">
        <v>46.9</v>
      </c>
      <c r="G2867" s="167">
        <v>3</v>
      </c>
      <c r="H2867" s="51" t="s">
        <v>1469</v>
      </c>
      <c r="I2867" s="92">
        <v>26.6</v>
      </c>
      <c r="J2867" s="93" t="s">
        <v>1470</v>
      </c>
      <c r="K2867" s="94">
        <v>40</v>
      </c>
      <c r="L2867" s="94" t="s">
        <v>1471</v>
      </c>
      <c r="M2867" s="94">
        <v>32.4</v>
      </c>
      <c r="N28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867" s="51" t="str">
        <f>CONCATENATE("F","$",Таблица_основная[[#This Row],[Первая строка массива]])</f>
        <v>F$2862</v>
      </c>
      <c r="P2867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7" s="81">
        <f t="shared" si="65"/>
        <v>2862</v>
      </c>
      <c r="R2867" s="81">
        <f>Таблица_основная[[#This Row],[Первая строка массива]]+43</f>
        <v>2905</v>
      </c>
      <c r="S28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67" s="138"/>
      <c r="AH2867"/>
    </row>
    <row r="2868" spans="1:34" ht="12.75" customHeight="1" x14ac:dyDescent="0.2">
      <c r="A2868" s="82">
        <v>2867</v>
      </c>
      <c r="B2868" s="82"/>
      <c r="C2868" s="83" t="s">
        <v>2</v>
      </c>
      <c r="D2868" s="84" t="s">
        <v>2627</v>
      </c>
      <c r="E2868" s="85">
        <v>45108</v>
      </c>
      <c r="F2868" s="92">
        <v>14.8</v>
      </c>
      <c r="G2868" s="167">
        <v>41</v>
      </c>
      <c r="H2868" s="51" t="s">
        <v>1469</v>
      </c>
      <c r="I2868" s="92">
        <v>26.6</v>
      </c>
      <c r="J2868" s="93" t="s">
        <v>1470</v>
      </c>
      <c r="K2868" s="94">
        <v>40</v>
      </c>
      <c r="L2868" s="94" t="s">
        <v>1471</v>
      </c>
      <c r="M2868" s="94">
        <v>32.4</v>
      </c>
      <c r="N28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868" s="51" t="str">
        <f>CONCATENATE("F","$",Таблица_основная[[#This Row],[Первая строка массива]])</f>
        <v>F$2862</v>
      </c>
      <c r="P2868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8" s="81">
        <f t="shared" si="65"/>
        <v>2862</v>
      </c>
      <c r="R2868" s="81">
        <f>Таблица_основная[[#This Row],[Первая строка массива]]+43</f>
        <v>2905</v>
      </c>
      <c r="S28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68" s="138"/>
      <c r="AH2868"/>
    </row>
    <row r="2869" spans="1:34" ht="12.75" customHeight="1" x14ac:dyDescent="0.2">
      <c r="A2869" s="82">
        <v>2868</v>
      </c>
      <c r="B2869" s="82"/>
      <c r="C2869" s="83" t="s">
        <v>4</v>
      </c>
      <c r="D2869" s="84" t="s">
        <v>2627</v>
      </c>
      <c r="E2869" s="85">
        <v>45108</v>
      </c>
      <c r="F2869" s="92">
        <v>35.1</v>
      </c>
      <c r="G2869" s="167">
        <v>16</v>
      </c>
      <c r="H2869" s="51" t="s">
        <v>1469</v>
      </c>
      <c r="I2869" s="92">
        <v>26.6</v>
      </c>
      <c r="J2869" s="93" t="s">
        <v>1470</v>
      </c>
      <c r="K2869" s="94">
        <v>40</v>
      </c>
      <c r="L2869" s="94" t="s">
        <v>1471</v>
      </c>
      <c r="M2869" s="94">
        <v>32.4</v>
      </c>
      <c r="N28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869" s="51" t="str">
        <f>CONCATENATE("F","$",Таблица_основная[[#This Row],[Первая строка массива]])</f>
        <v>F$2862</v>
      </c>
      <c r="P2869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69" s="81">
        <f t="shared" si="65"/>
        <v>2862</v>
      </c>
      <c r="R2869" s="81">
        <f>Таблица_основная[[#This Row],[Первая строка массива]]+43</f>
        <v>2905</v>
      </c>
      <c r="S28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69" s="138"/>
      <c r="AH2869"/>
    </row>
    <row r="2870" spans="1:34" ht="12.75" customHeight="1" x14ac:dyDescent="0.2">
      <c r="A2870" s="82">
        <v>2869</v>
      </c>
      <c r="B2870" s="82"/>
      <c r="C2870" s="83" t="s">
        <v>0</v>
      </c>
      <c r="D2870" s="84" t="s">
        <v>2627</v>
      </c>
      <c r="E2870" s="85">
        <v>45108</v>
      </c>
      <c r="F2870" s="92">
        <v>23.2</v>
      </c>
      <c r="G2870" s="167">
        <v>37</v>
      </c>
      <c r="H2870" s="51" t="s">
        <v>1469</v>
      </c>
      <c r="I2870" s="92">
        <v>26.6</v>
      </c>
      <c r="J2870" s="93" t="s">
        <v>1470</v>
      </c>
      <c r="K2870" s="94">
        <v>40</v>
      </c>
      <c r="L2870" s="94" t="s">
        <v>1471</v>
      </c>
      <c r="M2870" s="94">
        <v>32.4</v>
      </c>
      <c r="N28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870" s="51" t="str">
        <f>CONCATENATE("F","$",Таблица_основная[[#This Row],[Первая строка массива]])</f>
        <v>F$2862</v>
      </c>
      <c r="P2870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0" s="81">
        <f t="shared" si="65"/>
        <v>2862</v>
      </c>
      <c r="R2870" s="81">
        <f>Таблица_основная[[#This Row],[Первая строка массива]]+43</f>
        <v>2905</v>
      </c>
      <c r="S28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70" s="138"/>
      <c r="AH2870"/>
    </row>
    <row r="2871" spans="1:34" ht="12.75" customHeight="1" x14ac:dyDescent="0.2">
      <c r="A2871" s="82">
        <v>2870</v>
      </c>
      <c r="B2871" s="82"/>
      <c r="C2871" s="83" t="s">
        <v>5</v>
      </c>
      <c r="D2871" s="84" t="s">
        <v>2627</v>
      </c>
      <c r="E2871" s="85">
        <v>45108</v>
      </c>
      <c r="F2871" s="92">
        <v>13</v>
      </c>
      <c r="G2871" s="167">
        <v>42</v>
      </c>
      <c r="H2871" s="51" t="s">
        <v>1469</v>
      </c>
      <c r="I2871" s="92">
        <v>26.6</v>
      </c>
      <c r="J2871" s="93" t="s">
        <v>1470</v>
      </c>
      <c r="K2871" s="94">
        <v>40</v>
      </c>
      <c r="L2871" s="94" t="s">
        <v>1471</v>
      </c>
      <c r="M2871" s="94">
        <v>32.4</v>
      </c>
      <c r="N28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2871" s="51" t="str">
        <f>CONCATENATE("F","$",Таблица_основная[[#This Row],[Первая строка массива]])</f>
        <v>F$2862</v>
      </c>
      <c r="P2871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1" s="81">
        <f t="shared" si="65"/>
        <v>2862</v>
      </c>
      <c r="R2871" s="81">
        <f>Таблица_основная[[#This Row],[Первая строка массива]]+43</f>
        <v>2905</v>
      </c>
      <c r="S28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71" s="138"/>
      <c r="AH2871"/>
    </row>
    <row r="2872" spans="1:34" ht="12.75" customHeight="1" x14ac:dyDescent="0.2">
      <c r="A2872" s="82">
        <v>2871</v>
      </c>
      <c r="B2872" s="82"/>
      <c r="C2872" s="83" t="s">
        <v>1</v>
      </c>
      <c r="D2872" s="84" t="s">
        <v>2627</v>
      </c>
      <c r="E2872" s="85">
        <v>45108</v>
      </c>
      <c r="F2872" s="92">
        <v>22.9</v>
      </c>
      <c r="G2872" s="167">
        <v>38</v>
      </c>
      <c r="H2872" s="51" t="s">
        <v>1469</v>
      </c>
      <c r="I2872" s="92">
        <v>26.6</v>
      </c>
      <c r="J2872" s="93" t="s">
        <v>1470</v>
      </c>
      <c r="K2872" s="94">
        <v>40</v>
      </c>
      <c r="L2872" s="94" t="s">
        <v>1471</v>
      </c>
      <c r="M2872" s="94">
        <v>32.4</v>
      </c>
      <c r="N28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872" s="51" t="str">
        <f>CONCATENATE("F","$",Таблица_основная[[#This Row],[Первая строка массива]])</f>
        <v>F$2862</v>
      </c>
      <c r="P2872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2" s="81">
        <f t="shared" si="65"/>
        <v>2862</v>
      </c>
      <c r="R2872" s="81">
        <f>Таблица_основная[[#This Row],[Первая строка массива]]+43</f>
        <v>2905</v>
      </c>
      <c r="S28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72" s="138"/>
      <c r="AH2872"/>
    </row>
    <row r="2873" spans="1:34" ht="12.75" customHeight="1" x14ac:dyDescent="0.2">
      <c r="A2873" s="82">
        <v>2872</v>
      </c>
      <c r="B2873" s="82"/>
      <c r="C2873" s="83" t="s">
        <v>3</v>
      </c>
      <c r="D2873" s="84" t="s">
        <v>2627</v>
      </c>
      <c r="E2873" s="85">
        <v>45108</v>
      </c>
      <c r="F2873" s="92">
        <v>23.5</v>
      </c>
      <c r="G2873" s="167">
        <v>35</v>
      </c>
      <c r="H2873" s="51" t="s">
        <v>1469</v>
      </c>
      <c r="I2873" s="92">
        <v>26.6</v>
      </c>
      <c r="J2873" s="93" t="s">
        <v>1470</v>
      </c>
      <c r="K2873" s="94">
        <v>40</v>
      </c>
      <c r="L2873" s="94" t="s">
        <v>1471</v>
      </c>
      <c r="M2873" s="94">
        <v>32.4</v>
      </c>
      <c r="N28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873" s="51" t="str">
        <f>CONCATENATE("F","$",Таблица_основная[[#This Row],[Первая строка массива]])</f>
        <v>F$2862</v>
      </c>
      <c r="P2873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3" s="81">
        <f t="shared" si="65"/>
        <v>2862</v>
      </c>
      <c r="R2873" s="81">
        <f>Таблица_основная[[#This Row],[Первая строка массива]]+43</f>
        <v>2905</v>
      </c>
      <c r="S28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73" s="138"/>
      <c r="AH2873"/>
    </row>
    <row r="2874" spans="1:34" ht="12.75" customHeight="1" x14ac:dyDescent="0.2">
      <c r="A2874" s="82">
        <v>2873</v>
      </c>
      <c r="B2874" s="82"/>
      <c r="C2874" s="83" t="s">
        <v>6</v>
      </c>
      <c r="D2874" s="84" t="s">
        <v>2627</v>
      </c>
      <c r="E2874" s="85">
        <v>45108</v>
      </c>
      <c r="F2874" s="92">
        <v>26</v>
      </c>
      <c r="G2874" s="167">
        <v>31</v>
      </c>
      <c r="H2874" s="51" t="s">
        <v>1469</v>
      </c>
      <c r="I2874" s="92">
        <v>26.6</v>
      </c>
      <c r="J2874" s="93" t="s">
        <v>1470</v>
      </c>
      <c r="K2874" s="94">
        <v>40</v>
      </c>
      <c r="L2874" s="94" t="s">
        <v>1471</v>
      </c>
      <c r="M2874" s="94">
        <v>32.4</v>
      </c>
      <c r="N28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874" s="51" t="str">
        <f>CONCATENATE("F","$",Таблица_основная[[#This Row],[Первая строка массива]])</f>
        <v>F$2862</v>
      </c>
      <c r="P2874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4" s="81">
        <f t="shared" si="65"/>
        <v>2862</v>
      </c>
      <c r="R2874" s="81">
        <f>Таблица_основная[[#This Row],[Первая строка массива]]+43</f>
        <v>2905</v>
      </c>
      <c r="S28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874" s="138"/>
      <c r="AH2874"/>
    </row>
    <row r="2875" spans="1:34" ht="12.75" customHeight="1" x14ac:dyDescent="0.2">
      <c r="A2875" s="82">
        <v>2874</v>
      </c>
      <c r="B2875" s="82"/>
      <c r="C2875" s="83" t="s">
        <v>13</v>
      </c>
      <c r="D2875" s="84" t="s">
        <v>2627</v>
      </c>
      <c r="E2875" s="85">
        <v>45108</v>
      </c>
      <c r="F2875" s="92">
        <v>31.3</v>
      </c>
      <c r="G2875" s="167">
        <v>22</v>
      </c>
      <c r="H2875" s="51" t="s">
        <v>1469</v>
      </c>
      <c r="I2875" s="92">
        <v>26.6</v>
      </c>
      <c r="J2875" s="93" t="s">
        <v>1470</v>
      </c>
      <c r="K2875" s="94">
        <v>40</v>
      </c>
      <c r="L2875" s="94" t="s">
        <v>1471</v>
      </c>
      <c r="M2875" s="94">
        <v>32.4</v>
      </c>
      <c r="N28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875" s="51" t="str">
        <f>CONCATENATE("F","$",Таблица_основная[[#This Row],[Первая строка массива]])</f>
        <v>F$2862</v>
      </c>
      <c r="P2875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5" s="81">
        <f t="shared" si="65"/>
        <v>2862</v>
      </c>
      <c r="R2875" s="81">
        <f>Таблица_основная[[#This Row],[Первая строка массива]]+43</f>
        <v>2905</v>
      </c>
      <c r="S28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75" s="138"/>
      <c r="AH2875"/>
    </row>
    <row r="2876" spans="1:34" ht="12.75" customHeight="1" x14ac:dyDescent="0.2">
      <c r="A2876" s="82">
        <v>2875</v>
      </c>
      <c r="B2876" s="82"/>
      <c r="C2876" s="83" t="s">
        <v>14</v>
      </c>
      <c r="D2876" s="84" t="s">
        <v>2627</v>
      </c>
      <c r="E2876" s="85">
        <v>45108</v>
      </c>
      <c r="F2876" s="92">
        <v>18.2</v>
      </c>
      <c r="G2876" s="167">
        <v>40</v>
      </c>
      <c r="H2876" s="51" t="s">
        <v>1469</v>
      </c>
      <c r="I2876" s="92">
        <v>26.6</v>
      </c>
      <c r="J2876" s="93" t="s">
        <v>1470</v>
      </c>
      <c r="K2876" s="94">
        <v>40</v>
      </c>
      <c r="L2876" s="94" t="s">
        <v>1471</v>
      </c>
      <c r="M2876" s="94">
        <v>32.4</v>
      </c>
      <c r="N28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876" s="51" t="str">
        <f>CONCATENATE("F","$",Таблица_основная[[#This Row],[Первая строка массива]])</f>
        <v>F$2862</v>
      </c>
      <c r="P2876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6" s="81">
        <f t="shared" si="65"/>
        <v>2862</v>
      </c>
      <c r="R2876" s="81">
        <f>Таблица_основная[[#This Row],[Первая строка массива]]+43</f>
        <v>2905</v>
      </c>
      <c r="S28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76" s="138"/>
      <c r="AH2876"/>
    </row>
    <row r="2877" spans="1:34" ht="12.75" customHeight="1" x14ac:dyDescent="0.2">
      <c r="A2877" s="82">
        <v>2876</v>
      </c>
      <c r="B2877" s="82"/>
      <c r="C2877" s="83" t="s">
        <v>15</v>
      </c>
      <c r="D2877" s="84" t="s">
        <v>2627</v>
      </c>
      <c r="E2877" s="85">
        <v>45108</v>
      </c>
      <c r="F2877" s="92">
        <v>23.3</v>
      </c>
      <c r="G2877" s="167">
        <v>36</v>
      </c>
      <c r="H2877" s="51" t="s">
        <v>1469</v>
      </c>
      <c r="I2877" s="92">
        <v>26.6</v>
      </c>
      <c r="J2877" s="93" t="s">
        <v>1470</v>
      </c>
      <c r="K2877" s="94">
        <v>40</v>
      </c>
      <c r="L2877" s="94" t="s">
        <v>1471</v>
      </c>
      <c r="M2877" s="94">
        <v>32.4</v>
      </c>
      <c r="N28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877" s="51" t="str">
        <f>CONCATENATE("F","$",Таблица_основная[[#This Row],[Первая строка массива]])</f>
        <v>F$2862</v>
      </c>
      <c r="P2877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7" s="81">
        <f t="shared" si="65"/>
        <v>2862</v>
      </c>
      <c r="R2877" s="81">
        <f>Таблица_основная[[#This Row],[Первая строка массива]]+43</f>
        <v>2905</v>
      </c>
      <c r="S28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77" s="138"/>
      <c r="AH2877"/>
    </row>
    <row r="2878" spans="1:34" ht="12.75" customHeight="1" x14ac:dyDescent="0.2">
      <c r="A2878" s="82">
        <v>2877</v>
      </c>
      <c r="B2878" s="82"/>
      <c r="C2878" s="83" t="s">
        <v>16</v>
      </c>
      <c r="D2878" s="84" t="s">
        <v>2627</v>
      </c>
      <c r="E2878" s="85">
        <v>45108</v>
      </c>
      <c r="F2878" s="92">
        <v>25</v>
      </c>
      <c r="G2878" s="167">
        <v>33</v>
      </c>
      <c r="H2878" s="51" t="s">
        <v>1469</v>
      </c>
      <c r="I2878" s="92">
        <v>26.6</v>
      </c>
      <c r="J2878" s="93" t="s">
        <v>1470</v>
      </c>
      <c r="K2878" s="94">
        <v>40</v>
      </c>
      <c r="L2878" s="94" t="s">
        <v>1471</v>
      </c>
      <c r="M2878" s="94">
        <v>32.4</v>
      </c>
      <c r="N28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878" s="51" t="str">
        <f>CONCATENATE("F","$",Таблица_основная[[#This Row],[Первая строка массива]])</f>
        <v>F$2862</v>
      </c>
      <c r="P2878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8" s="81">
        <f t="shared" si="65"/>
        <v>2862</v>
      </c>
      <c r="R2878" s="81">
        <f>Таблица_основная[[#This Row],[Первая строка массива]]+43</f>
        <v>2905</v>
      </c>
      <c r="S28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78" s="138"/>
      <c r="AH2878"/>
    </row>
    <row r="2879" spans="1:34" ht="12.75" customHeight="1" x14ac:dyDescent="0.2">
      <c r="A2879" s="82">
        <v>2878</v>
      </c>
      <c r="B2879" s="82"/>
      <c r="C2879" s="83" t="s">
        <v>17</v>
      </c>
      <c r="D2879" s="84" t="s">
        <v>2627</v>
      </c>
      <c r="E2879" s="85">
        <v>45108</v>
      </c>
      <c r="F2879" s="92">
        <v>33.200000000000003</v>
      </c>
      <c r="G2879" s="167">
        <v>19</v>
      </c>
      <c r="H2879" s="51" t="s">
        <v>1469</v>
      </c>
      <c r="I2879" s="92">
        <v>26.6</v>
      </c>
      <c r="J2879" s="93" t="s">
        <v>1470</v>
      </c>
      <c r="K2879" s="94">
        <v>40</v>
      </c>
      <c r="L2879" s="94" t="s">
        <v>1471</v>
      </c>
      <c r="M2879" s="94">
        <v>32.4</v>
      </c>
      <c r="N28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879" s="51" t="str">
        <f>CONCATENATE("F","$",Таблица_основная[[#This Row],[Первая строка массива]])</f>
        <v>F$2862</v>
      </c>
      <c r="P2879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79" s="81">
        <f t="shared" si="65"/>
        <v>2862</v>
      </c>
      <c r="R2879" s="81">
        <f>Таблица_основная[[#This Row],[Первая строка массива]]+43</f>
        <v>2905</v>
      </c>
      <c r="S28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79" s="138"/>
      <c r="AH2879"/>
    </row>
    <row r="2880" spans="1:34" ht="12.75" customHeight="1" x14ac:dyDescent="0.2">
      <c r="A2880" s="82">
        <v>2879</v>
      </c>
      <c r="B2880" s="82"/>
      <c r="C2880" s="83" t="s">
        <v>66</v>
      </c>
      <c r="D2880" s="84" t="s">
        <v>2627</v>
      </c>
      <c r="E2880" s="85">
        <v>45108</v>
      </c>
      <c r="F2880" s="92">
        <v>25.2</v>
      </c>
      <c r="G2880" s="167">
        <v>32</v>
      </c>
      <c r="H2880" s="51" t="s">
        <v>1469</v>
      </c>
      <c r="I2880" s="92">
        <v>26.6</v>
      </c>
      <c r="J2880" s="93" t="s">
        <v>1470</v>
      </c>
      <c r="K2880" s="94">
        <v>40</v>
      </c>
      <c r="L2880" s="94" t="s">
        <v>1471</v>
      </c>
      <c r="M2880" s="94">
        <v>32.4</v>
      </c>
      <c r="N28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880" s="51" t="str">
        <f>CONCATENATE("F","$",Таблица_основная[[#This Row],[Первая строка массива]])</f>
        <v>F$2862</v>
      </c>
      <c r="P2880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0" s="81">
        <f t="shared" si="65"/>
        <v>2862</v>
      </c>
      <c r="R2880" s="81">
        <f>Таблица_основная[[#This Row],[Первая строка массива]]+43</f>
        <v>2905</v>
      </c>
      <c r="S28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80" s="138"/>
      <c r="AH2880"/>
    </row>
    <row r="2881" spans="1:34" ht="12.75" customHeight="1" x14ac:dyDescent="0.2">
      <c r="A2881" s="82">
        <v>2880</v>
      </c>
      <c r="B2881" s="82"/>
      <c r="C2881" s="83" t="s">
        <v>18</v>
      </c>
      <c r="D2881" s="84" t="s">
        <v>2627</v>
      </c>
      <c r="E2881" s="85">
        <v>45108</v>
      </c>
      <c r="F2881" s="92">
        <v>33.5</v>
      </c>
      <c r="G2881" s="167">
        <v>18</v>
      </c>
      <c r="H2881" s="51" t="s">
        <v>1469</v>
      </c>
      <c r="I2881" s="92">
        <v>26.6</v>
      </c>
      <c r="J2881" s="93" t="s">
        <v>1470</v>
      </c>
      <c r="K2881" s="94">
        <v>40</v>
      </c>
      <c r="L2881" s="94" t="s">
        <v>1471</v>
      </c>
      <c r="M2881" s="94">
        <v>32.4</v>
      </c>
      <c r="N28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881" s="51" t="str">
        <f>CONCATENATE("F","$",Таблица_основная[[#This Row],[Первая строка массива]])</f>
        <v>F$2862</v>
      </c>
      <c r="P2881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1" s="81">
        <f t="shared" si="65"/>
        <v>2862</v>
      </c>
      <c r="R2881" s="81">
        <f>Таблица_основная[[#This Row],[Первая строка массива]]+43</f>
        <v>2905</v>
      </c>
      <c r="S28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81" s="138"/>
      <c r="AH2881"/>
    </row>
    <row r="2882" spans="1:34" ht="12.75" customHeight="1" x14ac:dyDescent="0.2">
      <c r="A2882" s="82">
        <v>2881</v>
      </c>
      <c r="B2882" s="82"/>
      <c r="C2882" s="83" t="s">
        <v>19</v>
      </c>
      <c r="D2882" s="84" t="s">
        <v>2627</v>
      </c>
      <c r="E2882" s="85">
        <v>45108</v>
      </c>
      <c r="F2882" s="92">
        <v>29.7</v>
      </c>
      <c r="G2882" s="167">
        <v>24</v>
      </c>
      <c r="H2882" s="51" t="s">
        <v>1469</v>
      </c>
      <c r="I2882" s="92">
        <v>26.6</v>
      </c>
      <c r="J2882" s="93" t="s">
        <v>1470</v>
      </c>
      <c r="K2882" s="94">
        <v>40</v>
      </c>
      <c r="L2882" s="94" t="s">
        <v>1471</v>
      </c>
      <c r="M2882" s="94">
        <v>32.4</v>
      </c>
      <c r="N28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882" s="51" t="str">
        <f>CONCATENATE("F","$",Таблица_основная[[#This Row],[Первая строка массива]])</f>
        <v>F$2862</v>
      </c>
      <c r="P2882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2" s="81">
        <f t="shared" si="65"/>
        <v>2862</v>
      </c>
      <c r="R2882" s="81">
        <f>Таблица_основная[[#This Row],[Первая строка массива]]+43</f>
        <v>2905</v>
      </c>
      <c r="S28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82" s="138"/>
      <c r="AH2882"/>
    </row>
    <row r="2883" spans="1:34" ht="12.75" customHeight="1" x14ac:dyDescent="0.2">
      <c r="A2883" s="82">
        <v>2882</v>
      </c>
      <c r="B2883" s="82"/>
      <c r="C2883" s="83" t="s">
        <v>20</v>
      </c>
      <c r="D2883" s="84" t="s">
        <v>2627</v>
      </c>
      <c r="E2883" s="85">
        <v>45108</v>
      </c>
      <c r="F2883" s="92">
        <v>36.200000000000003</v>
      </c>
      <c r="G2883" s="167">
        <v>14</v>
      </c>
      <c r="H2883" s="51" t="s">
        <v>1469</v>
      </c>
      <c r="I2883" s="92">
        <v>26.6</v>
      </c>
      <c r="J2883" s="93" t="s">
        <v>1470</v>
      </c>
      <c r="K2883" s="94">
        <v>40</v>
      </c>
      <c r="L2883" s="94" t="s">
        <v>1471</v>
      </c>
      <c r="M2883" s="94">
        <v>32.4</v>
      </c>
      <c r="N28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883" s="51" t="str">
        <f>CONCATENATE("F","$",Таблица_основная[[#This Row],[Первая строка массива]])</f>
        <v>F$2862</v>
      </c>
      <c r="P2883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3" s="81">
        <f t="shared" si="65"/>
        <v>2862</v>
      </c>
      <c r="R2883" s="81">
        <f>Таблица_основная[[#This Row],[Первая строка массива]]+43</f>
        <v>2905</v>
      </c>
      <c r="S28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83" s="138"/>
      <c r="AH2883"/>
    </row>
    <row r="2884" spans="1:34" ht="12.75" customHeight="1" x14ac:dyDescent="0.2">
      <c r="A2884" s="82">
        <v>2883</v>
      </c>
      <c r="B2884" s="82"/>
      <c r="C2884" s="83" t="s">
        <v>21</v>
      </c>
      <c r="D2884" s="84" t="s">
        <v>2627</v>
      </c>
      <c r="E2884" s="85">
        <v>45108</v>
      </c>
      <c r="F2884" s="92">
        <v>27.7</v>
      </c>
      <c r="G2884" s="167">
        <v>28</v>
      </c>
      <c r="H2884" s="51" t="s">
        <v>1469</v>
      </c>
      <c r="I2884" s="92">
        <v>26.6</v>
      </c>
      <c r="J2884" s="93" t="s">
        <v>1470</v>
      </c>
      <c r="K2884" s="94">
        <v>40</v>
      </c>
      <c r="L2884" s="94" t="s">
        <v>1471</v>
      </c>
      <c r="M2884" s="94">
        <v>32.4</v>
      </c>
      <c r="N28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884" s="51" t="str">
        <f>CONCATENATE("F","$",Таблица_основная[[#This Row],[Первая строка массива]])</f>
        <v>F$2862</v>
      </c>
      <c r="P2884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4" s="81">
        <f t="shared" si="65"/>
        <v>2862</v>
      </c>
      <c r="R2884" s="81">
        <f>Таблица_основная[[#This Row],[Первая строка массива]]+43</f>
        <v>2905</v>
      </c>
      <c r="S28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84" s="138"/>
      <c r="AH2884"/>
    </row>
    <row r="2885" spans="1:34" ht="12.75" customHeight="1" x14ac:dyDescent="0.2">
      <c r="A2885" s="82">
        <v>2884</v>
      </c>
      <c r="B2885" s="82"/>
      <c r="C2885" s="83" t="s">
        <v>22</v>
      </c>
      <c r="D2885" s="84" t="s">
        <v>2627</v>
      </c>
      <c r="E2885" s="85">
        <v>45108</v>
      </c>
      <c r="F2885" s="92">
        <v>28.4</v>
      </c>
      <c r="G2885" s="167">
        <v>27</v>
      </c>
      <c r="H2885" s="51" t="s">
        <v>1469</v>
      </c>
      <c r="I2885" s="92">
        <v>26.6</v>
      </c>
      <c r="J2885" s="93" t="s">
        <v>1470</v>
      </c>
      <c r="K2885" s="94">
        <v>40</v>
      </c>
      <c r="L2885" s="94" t="s">
        <v>1471</v>
      </c>
      <c r="M2885" s="94">
        <v>32.4</v>
      </c>
      <c r="N28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885" s="51" t="str">
        <f>CONCATENATE("F","$",Таблица_основная[[#This Row],[Первая строка массива]])</f>
        <v>F$2862</v>
      </c>
      <c r="P2885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5" s="81">
        <f t="shared" si="65"/>
        <v>2862</v>
      </c>
      <c r="R2885" s="81">
        <f>Таблица_основная[[#This Row],[Первая строка массива]]+43</f>
        <v>2905</v>
      </c>
      <c r="S28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85" s="138"/>
      <c r="AH2885"/>
    </row>
    <row r="2886" spans="1:34" ht="12.75" customHeight="1" x14ac:dyDescent="0.2">
      <c r="A2886" s="82">
        <v>2885</v>
      </c>
      <c r="B2886" s="82"/>
      <c r="C2886" s="83" t="s">
        <v>23</v>
      </c>
      <c r="D2886" s="84" t="s">
        <v>2627</v>
      </c>
      <c r="E2886" s="85">
        <v>45108</v>
      </c>
      <c r="F2886" s="92">
        <v>42.5</v>
      </c>
      <c r="G2886" s="167">
        <v>9</v>
      </c>
      <c r="H2886" s="51" t="s">
        <v>1469</v>
      </c>
      <c r="I2886" s="92">
        <v>26.6</v>
      </c>
      <c r="J2886" s="93" t="s">
        <v>1470</v>
      </c>
      <c r="K2886" s="94">
        <v>40</v>
      </c>
      <c r="L2886" s="94" t="s">
        <v>1471</v>
      </c>
      <c r="M2886" s="94">
        <v>32.4</v>
      </c>
      <c r="N28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886" s="51" t="str">
        <f>CONCATENATE("F","$",Таблица_основная[[#This Row],[Первая строка массива]])</f>
        <v>F$2862</v>
      </c>
      <c r="P2886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6" s="81">
        <f t="shared" si="65"/>
        <v>2862</v>
      </c>
      <c r="R2886" s="81">
        <f>Таблица_основная[[#This Row],[Первая строка массива]]+43</f>
        <v>2905</v>
      </c>
      <c r="S28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86" s="138"/>
      <c r="AH2886"/>
    </row>
    <row r="2887" spans="1:34" ht="12.75" customHeight="1" x14ac:dyDescent="0.2">
      <c r="A2887" s="82">
        <v>2886</v>
      </c>
      <c r="B2887" s="82"/>
      <c r="C2887" s="83" t="s">
        <v>24</v>
      </c>
      <c r="D2887" s="84" t="s">
        <v>2627</v>
      </c>
      <c r="E2887" s="85">
        <v>45108</v>
      </c>
      <c r="F2887" s="92">
        <v>29.4</v>
      </c>
      <c r="G2887" s="167">
        <v>25</v>
      </c>
      <c r="H2887" s="51" t="s">
        <v>1469</v>
      </c>
      <c r="I2887" s="92">
        <v>26.6</v>
      </c>
      <c r="J2887" s="93" t="s">
        <v>1470</v>
      </c>
      <c r="K2887" s="94">
        <v>40</v>
      </c>
      <c r="L2887" s="94" t="s">
        <v>1471</v>
      </c>
      <c r="M2887" s="94">
        <v>32.4</v>
      </c>
      <c r="N28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887" s="51" t="str">
        <f>CONCATENATE("F","$",Таблица_основная[[#This Row],[Первая строка массива]])</f>
        <v>F$2862</v>
      </c>
      <c r="P2887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7" s="81">
        <f t="shared" si="65"/>
        <v>2862</v>
      </c>
      <c r="R2887" s="81">
        <f>Таблица_основная[[#This Row],[Первая строка массива]]+43</f>
        <v>2905</v>
      </c>
      <c r="S28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87" s="138"/>
      <c r="AH2887"/>
    </row>
    <row r="2888" spans="1:34" ht="12.75" customHeight="1" x14ac:dyDescent="0.2">
      <c r="A2888" s="82">
        <v>2887</v>
      </c>
      <c r="B2888" s="82"/>
      <c r="C2888" s="83" t="s">
        <v>25</v>
      </c>
      <c r="D2888" s="84" t="s">
        <v>2627</v>
      </c>
      <c r="E2888" s="85">
        <v>45108</v>
      </c>
      <c r="F2888" s="92">
        <v>29.7</v>
      </c>
      <c r="G2888" s="167">
        <v>24</v>
      </c>
      <c r="H2888" s="51" t="s">
        <v>1469</v>
      </c>
      <c r="I2888" s="92">
        <v>26.6</v>
      </c>
      <c r="J2888" s="93" t="s">
        <v>1470</v>
      </c>
      <c r="K2888" s="94">
        <v>40</v>
      </c>
      <c r="L2888" s="94" t="s">
        <v>1471</v>
      </c>
      <c r="M2888" s="94">
        <v>32.4</v>
      </c>
      <c r="N28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888" s="51" t="str">
        <f>CONCATENATE("F","$",Таблица_основная[[#This Row],[Первая строка массива]])</f>
        <v>F$2862</v>
      </c>
      <c r="P2888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8" s="81">
        <f t="shared" si="65"/>
        <v>2862</v>
      </c>
      <c r="R2888" s="81">
        <f>Таблица_основная[[#This Row],[Первая строка массива]]+43</f>
        <v>2905</v>
      </c>
      <c r="S28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88" s="138"/>
      <c r="AH2888"/>
    </row>
    <row r="2889" spans="1:34" ht="12.75" customHeight="1" x14ac:dyDescent="0.2">
      <c r="A2889" s="82">
        <v>2888</v>
      </c>
      <c r="B2889" s="82"/>
      <c r="C2889" s="83" t="s">
        <v>26</v>
      </c>
      <c r="D2889" s="84" t="s">
        <v>2627</v>
      </c>
      <c r="E2889" s="85">
        <v>45108</v>
      </c>
      <c r="F2889" s="92">
        <v>39.6</v>
      </c>
      <c r="G2889" s="167">
        <v>10</v>
      </c>
      <c r="H2889" s="51" t="s">
        <v>1469</v>
      </c>
      <c r="I2889" s="92">
        <v>26.6</v>
      </c>
      <c r="J2889" s="93" t="s">
        <v>1470</v>
      </c>
      <c r="K2889" s="94">
        <v>40</v>
      </c>
      <c r="L2889" s="94" t="s">
        <v>1471</v>
      </c>
      <c r="M2889" s="94">
        <v>32.4</v>
      </c>
      <c r="N28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889" s="51" t="str">
        <f>CONCATENATE("F","$",Таблица_основная[[#This Row],[Первая строка массива]])</f>
        <v>F$2862</v>
      </c>
      <c r="P2889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89" s="81">
        <f t="shared" si="65"/>
        <v>2862</v>
      </c>
      <c r="R2889" s="81">
        <f>Таблица_основная[[#This Row],[Первая строка массива]]+43</f>
        <v>2905</v>
      </c>
      <c r="S28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89" s="138"/>
      <c r="AH2889"/>
    </row>
    <row r="2890" spans="1:34" ht="12.75" customHeight="1" x14ac:dyDescent="0.2">
      <c r="A2890" s="82">
        <v>2889</v>
      </c>
      <c r="B2890" s="82"/>
      <c r="C2890" s="83" t="s">
        <v>27</v>
      </c>
      <c r="D2890" s="84" t="s">
        <v>2627</v>
      </c>
      <c r="E2890" s="85">
        <v>45108</v>
      </c>
      <c r="F2890" s="92">
        <v>33.200000000000003</v>
      </c>
      <c r="G2890" s="167">
        <v>19</v>
      </c>
      <c r="H2890" s="51" t="s">
        <v>1469</v>
      </c>
      <c r="I2890" s="92">
        <v>26.6</v>
      </c>
      <c r="J2890" s="93" t="s">
        <v>1470</v>
      </c>
      <c r="K2890" s="94">
        <v>40</v>
      </c>
      <c r="L2890" s="94" t="s">
        <v>1471</v>
      </c>
      <c r="M2890" s="94">
        <v>32.4</v>
      </c>
      <c r="N28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890" s="51" t="str">
        <f>CONCATENATE("F","$",Таблица_основная[[#This Row],[Первая строка массива]])</f>
        <v>F$2862</v>
      </c>
      <c r="P2890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0" s="81">
        <f t="shared" si="65"/>
        <v>2862</v>
      </c>
      <c r="R2890" s="81">
        <f>Таблица_основная[[#This Row],[Первая строка массива]]+43</f>
        <v>2905</v>
      </c>
      <c r="S28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90" s="138"/>
      <c r="AH2890"/>
    </row>
    <row r="2891" spans="1:34" ht="12.75" customHeight="1" x14ac:dyDescent="0.2">
      <c r="A2891" s="82">
        <v>2890</v>
      </c>
      <c r="B2891" s="82"/>
      <c r="C2891" s="83" t="s">
        <v>28</v>
      </c>
      <c r="D2891" s="84" t="s">
        <v>2627</v>
      </c>
      <c r="E2891" s="85">
        <v>45108</v>
      </c>
      <c r="F2891" s="92">
        <v>39.5</v>
      </c>
      <c r="G2891" s="167">
        <v>11</v>
      </c>
      <c r="H2891" s="51" t="s">
        <v>1469</v>
      </c>
      <c r="I2891" s="92">
        <v>26.6</v>
      </c>
      <c r="J2891" s="93" t="s">
        <v>1470</v>
      </c>
      <c r="K2891" s="94">
        <v>40</v>
      </c>
      <c r="L2891" s="94" t="s">
        <v>1471</v>
      </c>
      <c r="M2891" s="94">
        <v>32.4</v>
      </c>
      <c r="N28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891" s="51" t="str">
        <f>CONCATENATE("F","$",Таблица_основная[[#This Row],[Первая строка массива]])</f>
        <v>F$2862</v>
      </c>
      <c r="P2891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1" s="81">
        <f t="shared" si="65"/>
        <v>2862</v>
      </c>
      <c r="R2891" s="81">
        <f>Таблица_основная[[#This Row],[Первая строка массива]]+43</f>
        <v>2905</v>
      </c>
      <c r="S28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91" s="138"/>
      <c r="AH2891"/>
    </row>
    <row r="2892" spans="1:34" ht="12.75" customHeight="1" x14ac:dyDescent="0.2">
      <c r="A2892" s="82">
        <v>2891</v>
      </c>
      <c r="B2892" s="82"/>
      <c r="C2892" s="83" t="s">
        <v>29</v>
      </c>
      <c r="D2892" s="84" t="s">
        <v>2627</v>
      </c>
      <c r="E2892" s="85">
        <v>45108</v>
      </c>
      <c r="F2892" s="92">
        <v>48.2</v>
      </c>
      <c r="G2892" s="167">
        <v>2</v>
      </c>
      <c r="H2892" s="51" t="s">
        <v>1469</v>
      </c>
      <c r="I2892" s="92">
        <v>26.6</v>
      </c>
      <c r="J2892" s="93" t="s">
        <v>1470</v>
      </c>
      <c r="K2892" s="94">
        <v>40</v>
      </c>
      <c r="L2892" s="94" t="s">
        <v>1471</v>
      </c>
      <c r="M2892" s="94">
        <v>32.4</v>
      </c>
      <c r="N28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892" s="51" t="str">
        <f>CONCATENATE("F","$",Таблица_основная[[#This Row],[Первая строка массива]])</f>
        <v>F$2862</v>
      </c>
      <c r="P2892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2" s="81">
        <f t="shared" si="65"/>
        <v>2862</v>
      </c>
      <c r="R2892" s="81">
        <f>Таблица_основная[[#This Row],[Первая строка массива]]+43</f>
        <v>2905</v>
      </c>
      <c r="S28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92" s="138"/>
      <c r="AH2892"/>
    </row>
    <row r="2893" spans="1:34" ht="12.75" customHeight="1" x14ac:dyDescent="0.2">
      <c r="A2893" s="82">
        <v>2892</v>
      </c>
      <c r="B2893" s="82"/>
      <c r="C2893" s="83" t="s">
        <v>30</v>
      </c>
      <c r="D2893" s="84" t="s">
        <v>2627</v>
      </c>
      <c r="E2893" s="85">
        <v>45108</v>
      </c>
      <c r="F2893" s="92">
        <v>46.3</v>
      </c>
      <c r="G2893" s="167">
        <v>6</v>
      </c>
      <c r="H2893" s="51" t="s">
        <v>1469</v>
      </c>
      <c r="I2893" s="92">
        <v>26.6</v>
      </c>
      <c r="J2893" s="93" t="s">
        <v>1470</v>
      </c>
      <c r="K2893" s="94">
        <v>40</v>
      </c>
      <c r="L2893" s="94" t="s">
        <v>1471</v>
      </c>
      <c r="M2893" s="94">
        <v>32.4</v>
      </c>
      <c r="N28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893" s="51" t="str">
        <f>CONCATENATE("F","$",Таблица_основная[[#This Row],[Первая строка массива]])</f>
        <v>F$2862</v>
      </c>
      <c r="P2893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3" s="81">
        <f t="shared" si="65"/>
        <v>2862</v>
      </c>
      <c r="R2893" s="81">
        <f>Таблица_основная[[#This Row],[Первая строка массива]]+43</f>
        <v>2905</v>
      </c>
      <c r="S28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93" s="138"/>
      <c r="AH2893"/>
    </row>
    <row r="2894" spans="1:34" ht="12.75" customHeight="1" x14ac:dyDescent="0.2">
      <c r="A2894" s="82">
        <v>2893</v>
      </c>
      <c r="B2894" s="82"/>
      <c r="C2894" s="83" t="s">
        <v>31</v>
      </c>
      <c r="D2894" s="84" t="s">
        <v>2627</v>
      </c>
      <c r="E2894" s="85">
        <v>45108</v>
      </c>
      <c r="F2894" s="92">
        <v>37</v>
      </c>
      <c r="G2894" s="167">
        <v>13</v>
      </c>
      <c r="H2894" s="51" t="s">
        <v>1469</v>
      </c>
      <c r="I2894" s="92">
        <v>26.6</v>
      </c>
      <c r="J2894" s="93" t="s">
        <v>1470</v>
      </c>
      <c r="K2894" s="94">
        <v>40</v>
      </c>
      <c r="L2894" s="94" t="s">
        <v>1471</v>
      </c>
      <c r="M2894" s="94">
        <v>32.4</v>
      </c>
      <c r="N28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894" s="51" t="str">
        <f>CONCATENATE("F","$",Таблица_основная[[#This Row],[Первая строка массива]])</f>
        <v>F$2862</v>
      </c>
      <c r="P2894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4" s="81">
        <f t="shared" si="65"/>
        <v>2862</v>
      </c>
      <c r="R2894" s="81">
        <f>Таблица_основная[[#This Row],[Первая строка массива]]+43</f>
        <v>2905</v>
      </c>
      <c r="S28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94" s="138"/>
      <c r="AH2894"/>
    </row>
    <row r="2895" spans="1:34" ht="12.75" customHeight="1" x14ac:dyDescent="0.2">
      <c r="A2895" s="82">
        <v>2894</v>
      </c>
      <c r="B2895" s="82"/>
      <c r="C2895" s="83" t="s">
        <v>32</v>
      </c>
      <c r="D2895" s="84" t="s">
        <v>2627</v>
      </c>
      <c r="E2895" s="85">
        <v>45108</v>
      </c>
      <c r="F2895" s="92">
        <v>24.7</v>
      </c>
      <c r="G2895" s="167">
        <v>34</v>
      </c>
      <c r="H2895" s="51" t="s">
        <v>1469</v>
      </c>
      <c r="I2895" s="92">
        <v>26.6</v>
      </c>
      <c r="J2895" s="93" t="s">
        <v>1470</v>
      </c>
      <c r="K2895" s="94">
        <v>40</v>
      </c>
      <c r="L2895" s="94" t="s">
        <v>1471</v>
      </c>
      <c r="M2895" s="94">
        <v>32.4</v>
      </c>
      <c r="N28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895" s="51" t="str">
        <f>CONCATENATE("F","$",Таблица_основная[[#This Row],[Первая строка массива]])</f>
        <v>F$2862</v>
      </c>
      <c r="P2895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5" s="81">
        <f t="shared" si="65"/>
        <v>2862</v>
      </c>
      <c r="R2895" s="81">
        <f>Таблица_основная[[#This Row],[Первая строка массива]]+43</f>
        <v>2905</v>
      </c>
      <c r="S28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95" s="138"/>
      <c r="AH2895"/>
    </row>
    <row r="2896" spans="1:34" ht="12.75" customHeight="1" x14ac:dyDescent="0.2">
      <c r="A2896" s="82">
        <v>2895</v>
      </c>
      <c r="B2896" s="82"/>
      <c r="C2896" s="83" t="s">
        <v>33</v>
      </c>
      <c r="D2896" s="84" t="s">
        <v>2627</v>
      </c>
      <c r="E2896" s="85">
        <v>45108</v>
      </c>
      <c r="F2896" s="92">
        <v>22</v>
      </c>
      <c r="G2896" s="167">
        <v>39</v>
      </c>
      <c r="H2896" s="51" t="s">
        <v>1469</v>
      </c>
      <c r="I2896" s="92">
        <v>26.6</v>
      </c>
      <c r="J2896" s="93" t="s">
        <v>1470</v>
      </c>
      <c r="K2896" s="94">
        <v>40</v>
      </c>
      <c r="L2896" s="94" t="s">
        <v>1471</v>
      </c>
      <c r="M2896" s="94">
        <v>32.4</v>
      </c>
      <c r="N28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896" s="51" t="str">
        <f>CONCATENATE("F","$",Таблица_основная[[#This Row],[Первая строка массива]])</f>
        <v>F$2862</v>
      </c>
      <c r="P2896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6" s="81">
        <f t="shared" si="65"/>
        <v>2862</v>
      </c>
      <c r="R2896" s="81">
        <f>Таблица_основная[[#This Row],[Первая строка массива]]+43</f>
        <v>2905</v>
      </c>
      <c r="S28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96" s="138"/>
      <c r="AH2896"/>
    </row>
    <row r="2897" spans="1:34" ht="12.75" customHeight="1" x14ac:dyDescent="0.2">
      <c r="A2897" s="82">
        <v>2896</v>
      </c>
      <c r="B2897" s="82"/>
      <c r="C2897" s="83" t="s">
        <v>34</v>
      </c>
      <c r="D2897" s="84" t="s">
        <v>2627</v>
      </c>
      <c r="E2897" s="85">
        <v>45108</v>
      </c>
      <c r="F2897" s="92">
        <v>27</v>
      </c>
      <c r="G2897" s="167">
        <v>30</v>
      </c>
      <c r="H2897" s="51" t="s">
        <v>1469</v>
      </c>
      <c r="I2897" s="92">
        <v>26.6</v>
      </c>
      <c r="J2897" s="93" t="s">
        <v>1470</v>
      </c>
      <c r="K2897" s="94">
        <v>40</v>
      </c>
      <c r="L2897" s="94" t="s">
        <v>1471</v>
      </c>
      <c r="M2897" s="94">
        <v>32.4</v>
      </c>
      <c r="N28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897" s="51" t="str">
        <f>CONCATENATE("F","$",Таблица_основная[[#This Row],[Первая строка массива]])</f>
        <v>F$2862</v>
      </c>
      <c r="P2897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7" s="81">
        <f t="shared" si="65"/>
        <v>2862</v>
      </c>
      <c r="R2897" s="81">
        <f>Таблица_основная[[#This Row],[Первая строка массива]]+43</f>
        <v>2905</v>
      </c>
      <c r="S28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97" s="138"/>
      <c r="AH2897"/>
    </row>
    <row r="2898" spans="1:34" ht="12.75" customHeight="1" x14ac:dyDescent="0.2">
      <c r="A2898" s="82">
        <v>2897</v>
      </c>
      <c r="B2898" s="82"/>
      <c r="C2898" s="83" t="s">
        <v>35</v>
      </c>
      <c r="D2898" s="84" t="s">
        <v>2627</v>
      </c>
      <c r="E2898" s="85">
        <v>45108</v>
      </c>
      <c r="F2898" s="92">
        <v>43.2</v>
      </c>
      <c r="G2898" s="167">
        <v>7</v>
      </c>
      <c r="H2898" s="51" t="s">
        <v>1469</v>
      </c>
      <c r="I2898" s="92">
        <v>26.6</v>
      </c>
      <c r="J2898" s="93" t="s">
        <v>1470</v>
      </c>
      <c r="K2898" s="94">
        <v>40</v>
      </c>
      <c r="L2898" s="94" t="s">
        <v>1471</v>
      </c>
      <c r="M2898" s="94">
        <v>32.4</v>
      </c>
      <c r="N28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898" s="51" t="str">
        <f>CONCATENATE("F","$",Таблица_основная[[#This Row],[Первая строка массива]])</f>
        <v>F$2862</v>
      </c>
      <c r="P2898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8" s="81">
        <f t="shared" si="65"/>
        <v>2862</v>
      </c>
      <c r="R2898" s="81">
        <f>Таблица_основная[[#This Row],[Первая строка массива]]+43</f>
        <v>2905</v>
      </c>
      <c r="S28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98" s="138"/>
      <c r="AH2898"/>
    </row>
    <row r="2899" spans="1:34" ht="12.75" customHeight="1" x14ac:dyDescent="0.2">
      <c r="A2899" s="82">
        <v>2898</v>
      </c>
      <c r="B2899" s="82"/>
      <c r="C2899" s="83" t="s">
        <v>36</v>
      </c>
      <c r="D2899" s="84" t="s">
        <v>2627</v>
      </c>
      <c r="E2899" s="85">
        <v>45108</v>
      </c>
      <c r="F2899" s="92">
        <v>34.299999999999997</v>
      </c>
      <c r="G2899" s="167">
        <v>17</v>
      </c>
      <c r="H2899" s="51" t="s">
        <v>1469</v>
      </c>
      <c r="I2899" s="92">
        <v>26.6</v>
      </c>
      <c r="J2899" s="93" t="s">
        <v>1470</v>
      </c>
      <c r="K2899" s="94">
        <v>40</v>
      </c>
      <c r="L2899" s="94" t="s">
        <v>1471</v>
      </c>
      <c r="M2899" s="94">
        <v>32.4</v>
      </c>
      <c r="N28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899" s="51" t="str">
        <f>CONCATENATE("F","$",Таблица_основная[[#This Row],[Первая строка массива]])</f>
        <v>F$2862</v>
      </c>
      <c r="P2899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899" s="81">
        <f t="shared" si="65"/>
        <v>2862</v>
      </c>
      <c r="R2899" s="81">
        <f>Таблица_основная[[#This Row],[Первая строка массива]]+43</f>
        <v>2905</v>
      </c>
      <c r="S28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99" s="138"/>
      <c r="AH2899"/>
    </row>
    <row r="2900" spans="1:34" ht="12.75" customHeight="1" x14ac:dyDescent="0.2">
      <c r="A2900" s="82">
        <v>2899</v>
      </c>
      <c r="B2900" s="82"/>
      <c r="C2900" s="83" t="s">
        <v>37</v>
      </c>
      <c r="D2900" s="84" t="s">
        <v>2627</v>
      </c>
      <c r="E2900" s="85">
        <v>45108</v>
      </c>
      <c r="F2900" s="92">
        <v>29.8</v>
      </c>
      <c r="G2900" s="167">
        <v>23</v>
      </c>
      <c r="H2900" s="51" t="s">
        <v>1469</v>
      </c>
      <c r="I2900" s="92">
        <v>26.6</v>
      </c>
      <c r="J2900" s="93" t="s">
        <v>1470</v>
      </c>
      <c r="K2900" s="94">
        <v>40</v>
      </c>
      <c r="L2900" s="94" t="s">
        <v>1471</v>
      </c>
      <c r="M2900" s="94">
        <v>32.4</v>
      </c>
      <c r="N29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900" s="51" t="str">
        <f>CONCATENATE("F","$",Таблица_основная[[#This Row],[Первая строка массива]])</f>
        <v>F$2862</v>
      </c>
      <c r="P2900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900" s="81">
        <f t="shared" si="65"/>
        <v>2862</v>
      </c>
      <c r="R2900" s="81">
        <f>Таблица_основная[[#This Row],[Первая строка массива]]+43</f>
        <v>2905</v>
      </c>
      <c r="S29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00" s="138"/>
      <c r="AH2900"/>
    </row>
    <row r="2901" spans="1:34" ht="12.75" customHeight="1" x14ac:dyDescent="0.2">
      <c r="A2901" s="82">
        <v>2900</v>
      </c>
      <c r="B2901" s="82"/>
      <c r="C2901" s="83" t="s">
        <v>38</v>
      </c>
      <c r="D2901" s="84" t="s">
        <v>2627</v>
      </c>
      <c r="E2901" s="85">
        <v>45108</v>
      </c>
      <c r="F2901" s="92">
        <v>28.5</v>
      </c>
      <c r="G2901" s="167">
        <v>26</v>
      </c>
      <c r="H2901" s="51" t="s">
        <v>1469</v>
      </c>
      <c r="I2901" s="92">
        <v>26.6</v>
      </c>
      <c r="J2901" s="93" t="s">
        <v>1470</v>
      </c>
      <c r="K2901" s="94">
        <v>40</v>
      </c>
      <c r="L2901" s="94" t="s">
        <v>1471</v>
      </c>
      <c r="M2901" s="94">
        <v>32.4</v>
      </c>
      <c r="N29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901" s="51" t="str">
        <f>CONCATENATE("F","$",Таблица_основная[[#This Row],[Первая строка массива]])</f>
        <v>F$2862</v>
      </c>
      <c r="P2901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901" s="81">
        <f t="shared" si="65"/>
        <v>2862</v>
      </c>
      <c r="R2901" s="81">
        <f>Таблица_основная[[#This Row],[Первая строка массива]]+43</f>
        <v>2905</v>
      </c>
      <c r="S29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01" s="138"/>
      <c r="AH2901"/>
    </row>
    <row r="2902" spans="1:34" ht="12.75" customHeight="1" x14ac:dyDescent="0.2">
      <c r="A2902" s="82">
        <v>2901</v>
      </c>
      <c r="B2902" s="82"/>
      <c r="C2902" s="83" t="s">
        <v>39</v>
      </c>
      <c r="D2902" s="84" t="s">
        <v>2627</v>
      </c>
      <c r="E2902" s="85">
        <v>45108</v>
      </c>
      <c r="F2902" s="92">
        <v>32.299999999999997</v>
      </c>
      <c r="G2902" s="167">
        <v>21</v>
      </c>
      <c r="H2902" s="51" t="s">
        <v>1469</v>
      </c>
      <c r="I2902" s="92">
        <v>26.6</v>
      </c>
      <c r="J2902" s="93" t="s">
        <v>1470</v>
      </c>
      <c r="K2902" s="94">
        <v>40</v>
      </c>
      <c r="L2902" s="94" t="s">
        <v>1471</v>
      </c>
      <c r="M2902" s="94">
        <v>32.4</v>
      </c>
      <c r="N29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902" s="51" t="str">
        <f>CONCATENATE("F","$",Таблица_основная[[#This Row],[Первая строка массива]])</f>
        <v>F$2862</v>
      </c>
      <c r="P2902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902" s="81">
        <f t="shared" si="65"/>
        <v>2862</v>
      </c>
      <c r="R2902" s="81">
        <f>Таблица_основная[[#This Row],[Первая строка массива]]+43</f>
        <v>2905</v>
      </c>
      <c r="S29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02" s="138"/>
      <c r="AH2902"/>
    </row>
    <row r="2903" spans="1:34" ht="12.75" customHeight="1" x14ac:dyDescent="0.2">
      <c r="A2903" s="82">
        <v>2902</v>
      </c>
      <c r="B2903" s="82"/>
      <c r="C2903" s="83" t="s">
        <v>40</v>
      </c>
      <c r="D2903" s="84" t="s">
        <v>2627</v>
      </c>
      <c r="E2903" s="85">
        <v>45108</v>
      </c>
      <c r="F2903" s="92">
        <v>46.5</v>
      </c>
      <c r="G2903" s="167">
        <v>5</v>
      </c>
      <c r="H2903" s="51" t="s">
        <v>1469</v>
      </c>
      <c r="I2903" s="92">
        <v>26.6</v>
      </c>
      <c r="J2903" s="93" t="s">
        <v>1470</v>
      </c>
      <c r="K2903" s="94">
        <v>40</v>
      </c>
      <c r="L2903" s="94" t="s">
        <v>1471</v>
      </c>
      <c r="M2903" s="94">
        <v>32.4</v>
      </c>
      <c r="N29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903" s="51" t="str">
        <f>CONCATENATE("F","$",Таблица_основная[[#This Row],[Первая строка массива]])</f>
        <v>F$2862</v>
      </c>
      <c r="P2903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903" s="81">
        <f t="shared" si="65"/>
        <v>2862</v>
      </c>
      <c r="R2903" s="81">
        <f>Таблица_основная[[#This Row],[Первая строка массива]]+43</f>
        <v>2905</v>
      </c>
      <c r="S29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03" s="138"/>
      <c r="AH2903"/>
    </row>
    <row r="2904" spans="1:34" ht="12.75" customHeight="1" x14ac:dyDescent="0.2">
      <c r="A2904" s="82">
        <v>2903</v>
      </c>
      <c r="B2904" s="82"/>
      <c r="C2904" s="83" t="s">
        <v>41</v>
      </c>
      <c r="D2904" s="84" t="s">
        <v>2627</v>
      </c>
      <c r="E2904" s="85">
        <v>45108</v>
      </c>
      <c r="F2904" s="92">
        <v>35.200000000000003</v>
      </c>
      <c r="G2904" s="167">
        <v>15</v>
      </c>
      <c r="H2904" s="51" t="s">
        <v>1469</v>
      </c>
      <c r="I2904" s="92">
        <v>26.6</v>
      </c>
      <c r="J2904" s="93" t="s">
        <v>1470</v>
      </c>
      <c r="K2904" s="94">
        <v>40</v>
      </c>
      <c r="L2904" s="94" t="s">
        <v>1471</v>
      </c>
      <c r="M2904" s="94">
        <v>32.4</v>
      </c>
      <c r="N29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904" s="51" t="str">
        <f>CONCATENATE("F","$",Таблица_основная[[#This Row],[Первая строка массива]])</f>
        <v>F$2862</v>
      </c>
      <c r="P2904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904" s="81">
        <f t="shared" si="65"/>
        <v>2862</v>
      </c>
      <c r="R2904" s="81">
        <f>Таблица_основная[[#This Row],[Первая строка массива]]+43</f>
        <v>2905</v>
      </c>
      <c r="S29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04" s="138"/>
      <c r="AH2904"/>
    </row>
    <row r="2905" spans="1:34" ht="12.75" customHeight="1" x14ac:dyDescent="0.2">
      <c r="A2905" s="82">
        <v>2904</v>
      </c>
      <c r="B2905" s="82"/>
      <c r="C2905" s="83" t="s">
        <v>42</v>
      </c>
      <c r="D2905" s="84" t="s">
        <v>2627</v>
      </c>
      <c r="E2905" s="85">
        <v>45108</v>
      </c>
      <c r="F2905" s="92">
        <v>46.8</v>
      </c>
      <c r="G2905" s="167">
        <v>4</v>
      </c>
      <c r="H2905" s="51" t="s">
        <v>1469</v>
      </c>
      <c r="I2905" s="92">
        <v>26.6</v>
      </c>
      <c r="J2905" s="93" t="s">
        <v>1470</v>
      </c>
      <c r="K2905" s="94">
        <v>40</v>
      </c>
      <c r="L2905" s="94" t="s">
        <v>1471</v>
      </c>
      <c r="M2905" s="94">
        <v>32.4</v>
      </c>
      <c r="N29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905" s="51" t="str">
        <f>CONCATENATE("F","$",Таблица_основная[[#This Row],[Первая строка массива]])</f>
        <v>F$2862</v>
      </c>
      <c r="P2905" s="51" t="str">
        <f>CONCATENATE("F","$",Таблица_основная[[#This Row],[Первая строка массива]],":","F","$",Таблица_основная[[#This Row],[Последняя строка моссива]])</f>
        <v>F$2862:F$2905</v>
      </c>
      <c r="Q2905" s="81">
        <f t="shared" si="65"/>
        <v>2862</v>
      </c>
      <c r="R2905" s="81">
        <f>Таблица_основная[[#This Row],[Первая строка массива]]+43</f>
        <v>2905</v>
      </c>
      <c r="S29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05" s="138"/>
      <c r="AH2905"/>
    </row>
    <row r="2906" spans="1:34" ht="12.75" customHeight="1" x14ac:dyDescent="0.2">
      <c r="A2906" s="82">
        <v>2773</v>
      </c>
      <c r="B2906" s="82"/>
      <c r="C2906" s="83" t="s">
        <v>7</v>
      </c>
      <c r="D2906" s="84" t="s">
        <v>2625</v>
      </c>
      <c r="E2906" s="85">
        <v>45108</v>
      </c>
      <c r="F2906" s="92">
        <v>208.2</v>
      </c>
      <c r="G2906" s="167">
        <v>22</v>
      </c>
      <c r="H2906" s="51" t="s">
        <v>1469</v>
      </c>
      <c r="I2906" s="92">
        <v>218.2</v>
      </c>
      <c r="J2906" s="93" t="s">
        <v>1470</v>
      </c>
      <c r="K2906" s="94">
        <v>232.6</v>
      </c>
      <c r="L2906" s="94" t="s">
        <v>1471</v>
      </c>
      <c r="M2906" s="94">
        <v>259.39999999999998</v>
      </c>
      <c r="N29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906" s="51" t="str">
        <f>CONCATENATE("F","$",Таблица_основная[[#This Row],[Первая строка массива]])</f>
        <v>F$2906</v>
      </c>
      <c r="P2906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06" s="52">
        <f>ROW()</f>
        <v>2906</v>
      </c>
      <c r="R2906" s="81">
        <f>Таблица_основная[[#This Row],[Первая строка массива]]+43</f>
        <v>2949</v>
      </c>
      <c r="S29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06" s="138"/>
      <c r="AH2906"/>
    </row>
    <row r="2907" spans="1:34" ht="12.75" customHeight="1" x14ac:dyDescent="0.2">
      <c r="A2907" s="82">
        <v>2774</v>
      </c>
      <c r="B2907" s="82"/>
      <c r="C2907" s="83" t="s">
        <v>8</v>
      </c>
      <c r="D2907" s="84" t="s">
        <v>2625</v>
      </c>
      <c r="E2907" s="85">
        <v>45108</v>
      </c>
      <c r="F2907" s="92">
        <v>210.5</v>
      </c>
      <c r="G2907" s="167">
        <v>21</v>
      </c>
      <c r="H2907" s="51" t="s">
        <v>1469</v>
      </c>
      <c r="I2907" s="92">
        <v>218.2</v>
      </c>
      <c r="J2907" s="93" t="s">
        <v>1470</v>
      </c>
      <c r="K2907" s="94">
        <v>232.6</v>
      </c>
      <c r="L2907" s="94" t="s">
        <v>1471</v>
      </c>
      <c r="M2907" s="94">
        <v>259.39999999999998</v>
      </c>
      <c r="N29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907" s="51" t="str">
        <f>CONCATENATE("F","$",Таблица_основная[[#This Row],[Первая строка массива]])</f>
        <v>F$2906</v>
      </c>
      <c r="P2907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07" s="81">
        <f t="shared" ref="Q2907:Q2949" si="66">Q2906</f>
        <v>2906</v>
      </c>
      <c r="R2907" s="81">
        <f>Таблица_основная[[#This Row],[Первая строка массива]]+43</f>
        <v>2949</v>
      </c>
      <c r="S29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07" s="138"/>
      <c r="AH2907"/>
    </row>
    <row r="2908" spans="1:34" ht="12.75" customHeight="1" x14ac:dyDescent="0.2">
      <c r="A2908" s="82">
        <v>2775</v>
      </c>
      <c r="B2908" s="82"/>
      <c r="C2908" s="83" t="s">
        <v>9</v>
      </c>
      <c r="D2908" s="84" t="s">
        <v>2625</v>
      </c>
      <c r="E2908" s="85">
        <v>45108</v>
      </c>
      <c r="F2908" s="92">
        <v>275.7</v>
      </c>
      <c r="G2908" s="167">
        <v>8</v>
      </c>
      <c r="H2908" s="51" t="s">
        <v>1469</v>
      </c>
      <c r="I2908" s="92">
        <v>218.2</v>
      </c>
      <c r="J2908" s="93" t="s">
        <v>1470</v>
      </c>
      <c r="K2908" s="94">
        <v>232.6</v>
      </c>
      <c r="L2908" s="94" t="s">
        <v>1471</v>
      </c>
      <c r="M2908" s="94">
        <v>259.39999999999998</v>
      </c>
      <c r="N29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908" s="51" t="str">
        <f>CONCATENATE("F","$",Таблица_основная[[#This Row],[Первая строка массива]])</f>
        <v>F$2906</v>
      </c>
      <c r="P2908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08" s="81">
        <f t="shared" si="66"/>
        <v>2906</v>
      </c>
      <c r="R2908" s="81">
        <f>Таблица_основная[[#This Row],[Первая строка массива]]+43</f>
        <v>2949</v>
      </c>
      <c r="S29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08" s="138"/>
      <c r="AH2908"/>
    </row>
    <row r="2909" spans="1:34" ht="12.75" customHeight="1" x14ac:dyDescent="0.2">
      <c r="A2909" s="82">
        <v>2776</v>
      </c>
      <c r="B2909" s="82"/>
      <c r="C2909" s="83" t="s">
        <v>10</v>
      </c>
      <c r="D2909" s="84" t="s">
        <v>2625</v>
      </c>
      <c r="E2909" s="85">
        <v>45108</v>
      </c>
      <c r="F2909" s="92">
        <v>219.6</v>
      </c>
      <c r="G2909" s="167">
        <v>18</v>
      </c>
      <c r="H2909" s="51" t="s">
        <v>1469</v>
      </c>
      <c r="I2909" s="92">
        <v>218.2</v>
      </c>
      <c r="J2909" s="93" t="s">
        <v>1470</v>
      </c>
      <c r="K2909" s="94">
        <v>232.6</v>
      </c>
      <c r="L2909" s="94" t="s">
        <v>1471</v>
      </c>
      <c r="M2909" s="94">
        <v>259.39999999999998</v>
      </c>
      <c r="N29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909" s="51" t="str">
        <f>CONCATENATE("F","$",Таблица_основная[[#This Row],[Первая строка массива]])</f>
        <v>F$2906</v>
      </c>
      <c r="P2909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09" s="81">
        <f t="shared" si="66"/>
        <v>2906</v>
      </c>
      <c r="R2909" s="81">
        <f>Таблица_основная[[#This Row],[Первая строка массива]]+43</f>
        <v>2949</v>
      </c>
      <c r="S29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09" s="138"/>
      <c r="AH2909"/>
    </row>
    <row r="2910" spans="1:34" ht="12.75" customHeight="1" x14ac:dyDescent="0.2">
      <c r="A2910" s="82">
        <v>2777</v>
      </c>
      <c r="B2910" s="82"/>
      <c r="C2910" s="83" t="s">
        <v>11</v>
      </c>
      <c r="D2910" s="84" t="s">
        <v>2625</v>
      </c>
      <c r="E2910" s="85">
        <v>45108</v>
      </c>
      <c r="F2910" s="92">
        <v>247.5</v>
      </c>
      <c r="G2910" s="167">
        <v>12</v>
      </c>
      <c r="H2910" s="51" t="s">
        <v>1469</v>
      </c>
      <c r="I2910" s="92">
        <v>218.2</v>
      </c>
      <c r="J2910" s="93" t="s">
        <v>1470</v>
      </c>
      <c r="K2910" s="94">
        <v>232.6</v>
      </c>
      <c r="L2910" s="94" t="s">
        <v>1471</v>
      </c>
      <c r="M2910" s="94">
        <v>259.39999999999998</v>
      </c>
      <c r="N29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910" s="51" t="str">
        <f>CONCATENATE("F","$",Таблица_основная[[#This Row],[Первая строка массива]])</f>
        <v>F$2906</v>
      </c>
      <c r="P2910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0" s="81">
        <f t="shared" si="66"/>
        <v>2906</v>
      </c>
      <c r="R2910" s="81">
        <f>Таблица_основная[[#This Row],[Первая строка массива]]+43</f>
        <v>2949</v>
      </c>
      <c r="S29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10" s="138"/>
      <c r="AH2910"/>
    </row>
    <row r="2911" spans="1:34" ht="12.75" customHeight="1" x14ac:dyDescent="0.2">
      <c r="A2911" s="82">
        <v>2778</v>
      </c>
      <c r="B2911" s="82"/>
      <c r="C2911" s="83" t="s">
        <v>12</v>
      </c>
      <c r="D2911" s="84" t="s">
        <v>2625</v>
      </c>
      <c r="E2911" s="85">
        <v>45108</v>
      </c>
      <c r="F2911" s="92">
        <v>217.9</v>
      </c>
      <c r="G2911" s="167">
        <v>20</v>
      </c>
      <c r="H2911" s="51" t="s">
        <v>1469</v>
      </c>
      <c r="I2911" s="92">
        <v>218.2</v>
      </c>
      <c r="J2911" s="93" t="s">
        <v>1470</v>
      </c>
      <c r="K2911" s="94">
        <v>232.6</v>
      </c>
      <c r="L2911" s="94" t="s">
        <v>1471</v>
      </c>
      <c r="M2911" s="94">
        <v>259.39999999999998</v>
      </c>
      <c r="N29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911" s="51" t="str">
        <f>CONCATENATE("F","$",Таблица_основная[[#This Row],[Первая строка массива]])</f>
        <v>F$2906</v>
      </c>
      <c r="P2911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1" s="81">
        <f t="shared" si="66"/>
        <v>2906</v>
      </c>
      <c r="R2911" s="81">
        <f>Таблица_основная[[#This Row],[Первая строка массива]]+43</f>
        <v>2949</v>
      </c>
      <c r="S29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11" s="138"/>
      <c r="AH2911"/>
    </row>
    <row r="2912" spans="1:34" ht="12.75" customHeight="1" x14ac:dyDescent="0.2">
      <c r="A2912" s="82">
        <v>2779</v>
      </c>
      <c r="B2912" s="82"/>
      <c r="C2912" s="83" t="s">
        <v>2</v>
      </c>
      <c r="D2912" s="84" t="s">
        <v>2625</v>
      </c>
      <c r="E2912" s="85">
        <v>45108</v>
      </c>
      <c r="F2912" s="92">
        <v>130.5</v>
      </c>
      <c r="G2912" s="167">
        <v>43</v>
      </c>
      <c r="H2912" s="51" t="s">
        <v>1469</v>
      </c>
      <c r="I2912" s="92">
        <v>218.2</v>
      </c>
      <c r="J2912" s="93" t="s">
        <v>1470</v>
      </c>
      <c r="K2912" s="94">
        <v>232.6</v>
      </c>
      <c r="L2912" s="94" t="s">
        <v>1471</v>
      </c>
      <c r="M2912" s="94">
        <v>259.39999999999998</v>
      </c>
      <c r="N29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2912" s="51" t="str">
        <f>CONCATENATE("F","$",Таблица_основная[[#This Row],[Первая строка массива]])</f>
        <v>F$2906</v>
      </c>
      <c r="P2912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2" s="81">
        <f t="shared" si="66"/>
        <v>2906</v>
      </c>
      <c r="R2912" s="81">
        <f>Таблица_основная[[#This Row],[Первая строка массива]]+43</f>
        <v>2949</v>
      </c>
      <c r="S29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12" s="138"/>
      <c r="AH2912"/>
    </row>
    <row r="2913" spans="1:34" ht="12.75" customHeight="1" x14ac:dyDescent="0.2">
      <c r="A2913" s="82">
        <v>2780</v>
      </c>
      <c r="B2913" s="82"/>
      <c r="C2913" s="83" t="s">
        <v>4</v>
      </c>
      <c r="D2913" s="84" t="s">
        <v>2625</v>
      </c>
      <c r="E2913" s="85">
        <v>45108</v>
      </c>
      <c r="F2913" s="92">
        <v>224.7</v>
      </c>
      <c r="G2913" s="167">
        <v>17</v>
      </c>
      <c r="H2913" s="51" t="s">
        <v>1469</v>
      </c>
      <c r="I2913" s="92">
        <v>218.2</v>
      </c>
      <c r="J2913" s="93" t="s">
        <v>1470</v>
      </c>
      <c r="K2913" s="94">
        <v>232.6</v>
      </c>
      <c r="L2913" s="94" t="s">
        <v>1471</v>
      </c>
      <c r="M2913" s="94">
        <v>259.39999999999998</v>
      </c>
      <c r="N29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913" s="51" t="str">
        <f>CONCATENATE("F","$",Таблица_основная[[#This Row],[Первая строка массива]])</f>
        <v>F$2906</v>
      </c>
      <c r="P2913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3" s="81">
        <f t="shared" si="66"/>
        <v>2906</v>
      </c>
      <c r="R2913" s="81">
        <f>Таблица_основная[[#This Row],[Первая строка массива]]+43</f>
        <v>2949</v>
      </c>
      <c r="S29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13" s="138"/>
      <c r="AH2913"/>
    </row>
    <row r="2914" spans="1:34" ht="12.75" customHeight="1" x14ac:dyDescent="0.2">
      <c r="A2914" s="82">
        <v>2781</v>
      </c>
      <c r="B2914" s="82"/>
      <c r="C2914" s="83" t="s">
        <v>0</v>
      </c>
      <c r="D2914" s="84" t="s">
        <v>2625</v>
      </c>
      <c r="E2914" s="85">
        <v>45108</v>
      </c>
      <c r="F2914" s="92">
        <v>245.5</v>
      </c>
      <c r="G2914" s="167">
        <v>13</v>
      </c>
      <c r="H2914" s="51" t="s">
        <v>1469</v>
      </c>
      <c r="I2914" s="92">
        <v>218.2</v>
      </c>
      <c r="J2914" s="93" t="s">
        <v>1470</v>
      </c>
      <c r="K2914" s="94">
        <v>232.6</v>
      </c>
      <c r="L2914" s="94" t="s">
        <v>1471</v>
      </c>
      <c r="M2914" s="94">
        <v>259.39999999999998</v>
      </c>
      <c r="N29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914" s="51" t="str">
        <f>CONCATENATE("F","$",Таблица_основная[[#This Row],[Первая строка массива]])</f>
        <v>F$2906</v>
      </c>
      <c r="P2914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4" s="81">
        <f t="shared" si="66"/>
        <v>2906</v>
      </c>
      <c r="R2914" s="81">
        <f>Таблица_основная[[#This Row],[Первая строка массива]]+43</f>
        <v>2949</v>
      </c>
      <c r="S29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14" s="138"/>
      <c r="AH2914"/>
    </row>
    <row r="2915" spans="1:34" ht="12.75" customHeight="1" x14ac:dyDescent="0.2">
      <c r="A2915" s="82">
        <v>2782</v>
      </c>
      <c r="B2915" s="82"/>
      <c r="C2915" s="83" t="s">
        <v>5</v>
      </c>
      <c r="D2915" s="84" t="s">
        <v>2625</v>
      </c>
      <c r="E2915" s="85">
        <v>45108</v>
      </c>
      <c r="F2915" s="92">
        <v>184.6</v>
      </c>
      <c r="G2915" s="167">
        <v>31</v>
      </c>
      <c r="H2915" s="51" t="s">
        <v>1469</v>
      </c>
      <c r="I2915" s="92">
        <v>218.2</v>
      </c>
      <c r="J2915" s="93" t="s">
        <v>1470</v>
      </c>
      <c r="K2915" s="94">
        <v>232.6</v>
      </c>
      <c r="L2915" s="94" t="s">
        <v>1471</v>
      </c>
      <c r="M2915" s="94">
        <v>259.39999999999998</v>
      </c>
      <c r="N29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915" s="51" t="str">
        <f>CONCATENATE("F","$",Таблица_основная[[#This Row],[Первая строка массива]])</f>
        <v>F$2906</v>
      </c>
      <c r="P2915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5" s="81">
        <f t="shared" si="66"/>
        <v>2906</v>
      </c>
      <c r="R2915" s="81">
        <f>Таблица_основная[[#This Row],[Первая строка массива]]+43</f>
        <v>2949</v>
      </c>
      <c r="S29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15" s="138"/>
      <c r="AH2915"/>
    </row>
    <row r="2916" spans="1:34" ht="12.75" customHeight="1" x14ac:dyDescent="0.2">
      <c r="A2916" s="82">
        <v>2783</v>
      </c>
      <c r="B2916" s="82"/>
      <c r="C2916" s="83" t="s">
        <v>1</v>
      </c>
      <c r="D2916" s="84" t="s">
        <v>2625</v>
      </c>
      <c r="E2916" s="85">
        <v>45108</v>
      </c>
      <c r="F2916" s="92">
        <v>275.89999999999998</v>
      </c>
      <c r="G2916" s="167">
        <v>7</v>
      </c>
      <c r="H2916" s="51" t="s">
        <v>1469</v>
      </c>
      <c r="I2916" s="92">
        <v>218.2</v>
      </c>
      <c r="J2916" s="93" t="s">
        <v>1470</v>
      </c>
      <c r="K2916" s="94">
        <v>232.6</v>
      </c>
      <c r="L2916" s="94" t="s">
        <v>1471</v>
      </c>
      <c r="M2916" s="94">
        <v>259.39999999999998</v>
      </c>
      <c r="N29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916" s="51" t="str">
        <f>CONCATENATE("F","$",Таблица_основная[[#This Row],[Первая строка массива]])</f>
        <v>F$2906</v>
      </c>
      <c r="P2916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6" s="81">
        <f t="shared" si="66"/>
        <v>2906</v>
      </c>
      <c r="R2916" s="81">
        <f>Таблица_основная[[#This Row],[Первая строка массива]]+43</f>
        <v>2949</v>
      </c>
      <c r="S29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16" s="138"/>
      <c r="AH2916"/>
    </row>
    <row r="2917" spans="1:34" ht="12.75" customHeight="1" x14ac:dyDescent="0.2">
      <c r="A2917" s="82">
        <v>2784</v>
      </c>
      <c r="B2917" s="82"/>
      <c r="C2917" s="83" t="s">
        <v>3</v>
      </c>
      <c r="D2917" s="84" t="s">
        <v>2625</v>
      </c>
      <c r="E2917" s="85">
        <v>45108</v>
      </c>
      <c r="F2917" s="92">
        <v>340.2</v>
      </c>
      <c r="G2917" s="167">
        <v>1</v>
      </c>
      <c r="H2917" s="51" t="s">
        <v>1469</v>
      </c>
      <c r="I2917" s="92">
        <v>218.2</v>
      </c>
      <c r="J2917" s="93" t="s">
        <v>1470</v>
      </c>
      <c r="K2917" s="94">
        <v>232.6</v>
      </c>
      <c r="L2917" s="94" t="s">
        <v>1471</v>
      </c>
      <c r="M2917" s="94">
        <v>259.39999999999998</v>
      </c>
      <c r="N29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917" s="51" t="str">
        <f>CONCATENATE("F","$",Таблица_основная[[#This Row],[Первая строка массива]])</f>
        <v>F$2906</v>
      </c>
      <c r="P2917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7" s="81">
        <f t="shared" si="66"/>
        <v>2906</v>
      </c>
      <c r="R2917" s="81">
        <f>Таблица_основная[[#This Row],[Первая строка массива]]+43</f>
        <v>2949</v>
      </c>
      <c r="S29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17" s="138"/>
      <c r="AH2917"/>
    </row>
    <row r="2918" spans="1:34" ht="12.75" customHeight="1" x14ac:dyDescent="0.2">
      <c r="A2918" s="82">
        <v>2785</v>
      </c>
      <c r="B2918" s="82"/>
      <c r="C2918" s="83" t="s">
        <v>6</v>
      </c>
      <c r="D2918" s="84" t="s">
        <v>2625</v>
      </c>
      <c r="E2918" s="85">
        <v>45108</v>
      </c>
      <c r="F2918" s="92">
        <v>310.8</v>
      </c>
      <c r="G2918" s="167">
        <v>2</v>
      </c>
      <c r="H2918" s="51" t="s">
        <v>1469</v>
      </c>
      <c r="I2918" s="92">
        <v>218.2</v>
      </c>
      <c r="J2918" s="93" t="s">
        <v>1470</v>
      </c>
      <c r="K2918" s="94">
        <v>232.6</v>
      </c>
      <c r="L2918" s="94" t="s">
        <v>1471</v>
      </c>
      <c r="M2918" s="94">
        <v>259.39999999999998</v>
      </c>
      <c r="N29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918" s="51" t="str">
        <f>CONCATENATE("F","$",Таблица_основная[[#This Row],[Первая строка массива]])</f>
        <v>F$2906</v>
      </c>
      <c r="P2918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8" s="81">
        <f t="shared" si="66"/>
        <v>2906</v>
      </c>
      <c r="R2918" s="81">
        <f>Таблица_основная[[#This Row],[Первая строка массива]]+43</f>
        <v>2949</v>
      </c>
      <c r="S29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18" s="138"/>
      <c r="AH2918"/>
    </row>
    <row r="2919" spans="1:34" ht="12.75" customHeight="1" x14ac:dyDescent="0.2">
      <c r="A2919" s="82">
        <v>2786</v>
      </c>
      <c r="B2919" s="82"/>
      <c r="C2919" s="83" t="s">
        <v>13</v>
      </c>
      <c r="D2919" s="84" t="s">
        <v>2625</v>
      </c>
      <c r="E2919" s="85">
        <v>45108</v>
      </c>
      <c r="F2919" s="92">
        <v>160.4</v>
      </c>
      <c r="G2919" s="167">
        <v>38</v>
      </c>
      <c r="H2919" s="51" t="s">
        <v>1469</v>
      </c>
      <c r="I2919" s="92">
        <v>218.2</v>
      </c>
      <c r="J2919" s="93" t="s">
        <v>1470</v>
      </c>
      <c r="K2919" s="94">
        <v>232.6</v>
      </c>
      <c r="L2919" s="94" t="s">
        <v>1471</v>
      </c>
      <c r="M2919" s="94">
        <v>259.39999999999998</v>
      </c>
      <c r="N29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919" s="51" t="str">
        <f>CONCATENATE("F","$",Таблица_основная[[#This Row],[Первая строка массива]])</f>
        <v>F$2906</v>
      </c>
      <c r="P2919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19" s="81">
        <f t="shared" si="66"/>
        <v>2906</v>
      </c>
      <c r="R2919" s="81">
        <f>Таблица_основная[[#This Row],[Первая строка массива]]+43</f>
        <v>2949</v>
      </c>
      <c r="S29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19" s="138"/>
      <c r="AH2919"/>
    </row>
    <row r="2920" spans="1:34" ht="12.75" customHeight="1" x14ac:dyDescent="0.2">
      <c r="A2920" s="82">
        <v>2787</v>
      </c>
      <c r="B2920" s="82"/>
      <c r="C2920" s="83" t="s">
        <v>14</v>
      </c>
      <c r="D2920" s="84" t="s">
        <v>2625</v>
      </c>
      <c r="E2920" s="85">
        <v>45108</v>
      </c>
      <c r="F2920" s="92">
        <v>182.6</v>
      </c>
      <c r="G2920" s="167">
        <v>32</v>
      </c>
      <c r="H2920" s="51" t="s">
        <v>1469</v>
      </c>
      <c r="I2920" s="92">
        <v>218.2</v>
      </c>
      <c r="J2920" s="93" t="s">
        <v>1470</v>
      </c>
      <c r="K2920" s="94">
        <v>232.6</v>
      </c>
      <c r="L2920" s="94" t="s">
        <v>1471</v>
      </c>
      <c r="M2920" s="94">
        <v>259.39999999999998</v>
      </c>
      <c r="N29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920" s="51" t="str">
        <f>CONCATENATE("F","$",Таблица_основная[[#This Row],[Первая строка массива]])</f>
        <v>F$2906</v>
      </c>
      <c r="P2920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0" s="81">
        <f t="shared" si="66"/>
        <v>2906</v>
      </c>
      <c r="R2920" s="81">
        <f>Таблица_основная[[#This Row],[Первая строка массива]]+43</f>
        <v>2949</v>
      </c>
      <c r="S29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20" s="138"/>
      <c r="AH2920"/>
    </row>
    <row r="2921" spans="1:34" ht="12.75" customHeight="1" x14ac:dyDescent="0.2">
      <c r="A2921" s="82">
        <v>2788</v>
      </c>
      <c r="B2921" s="82"/>
      <c r="C2921" s="83" t="s">
        <v>15</v>
      </c>
      <c r="D2921" s="84" t="s">
        <v>2625</v>
      </c>
      <c r="E2921" s="85">
        <v>45108</v>
      </c>
      <c r="F2921" s="92">
        <v>174.2</v>
      </c>
      <c r="G2921" s="167">
        <v>34</v>
      </c>
      <c r="H2921" s="51" t="s">
        <v>1469</v>
      </c>
      <c r="I2921" s="92">
        <v>218.2</v>
      </c>
      <c r="J2921" s="93" t="s">
        <v>1470</v>
      </c>
      <c r="K2921" s="94">
        <v>232.6</v>
      </c>
      <c r="L2921" s="94" t="s">
        <v>1471</v>
      </c>
      <c r="M2921" s="94">
        <v>259.39999999999998</v>
      </c>
      <c r="N29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921" s="51" t="str">
        <f>CONCATENATE("F","$",Таблица_основная[[#This Row],[Первая строка массива]])</f>
        <v>F$2906</v>
      </c>
      <c r="P2921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1" s="81">
        <f t="shared" si="66"/>
        <v>2906</v>
      </c>
      <c r="R2921" s="81">
        <f>Таблица_основная[[#This Row],[Первая строка массива]]+43</f>
        <v>2949</v>
      </c>
      <c r="S29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21" s="138"/>
      <c r="AH2921"/>
    </row>
    <row r="2922" spans="1:34" ht="12.75" customHeight="1" x14ac:dyDescent="0.2">
      <c r="A2922" s="82">
        <v>2789</v>
      </c>
      <c r="B2922" s="82"/>
      <c r="C2922" s="83" t="s">
        <v>16</v>
      </c>
      <c r="D2922" s="84" t="s">
        <v>2625</v>
      </c>
      <c r="E2922" s="85">
        <v>45108</v>
      </c>
      <c r="F2922" s="92">
        <v>227.8</v>
      </c>
      <c r="G2922" s="167">
        <v>16</v>
      </c>
      <c r="H2922" s="51" t="s">
        <v>1469</v>
      </c>
      <c r="I2922" s="92">
        <v>218.2</v>
      </c>
      <c r="J2922" s="93" t="s">
        <v>1470</v>
      </c>
      <c r="K2922" s="94">
        <v>232.6</v>
      </c>
      <c r="L2922" s="94" t="s">
        <v>1471</v>
      </c>
      <c r="M2922" s="94">
        <v>259.39999999999998</v>
      </c>
      <c r="N29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922" s="51" t="str">
        <f>CONCATENATE("F","$",Таблица_основная[[#This Row],[Первая строка массива]])</f>
        <v>F$2906</v>
      </c>
      <c r="P2922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2" s="81">
        <f t="shared" si="66"/>
        <v>2906</v>
      </c>
      <c r="R2922" s="81">
        <f>Таблица_основная[[#This Row],[Первая строка массива]]+43</f>
        <v>2949</v>
      </c>
      <c r="S29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22" s="138"/>
      <c r="AH2922"/>
    </row>
    <row r="2923" spans="1:34" ht="12.75" customHeight="1" x14ac:dyDescent="0.2">
      <c r="A2923" s="82">
        <v>2790</v>
      </c>
      <c r="B2923" s="82"/>
      <c r="C2923" s="83" t="s">
        <v>17</v>
      </c>
      <c r="D2923" s="84" t="s">
        <v>2625</v>
      </c>
      <c r="E2923" s="85">
        <v>45108</v>
      </c>
      <c r="F2923" s="92">
        <v>263.89999999999998</v>
      </c>
      <c r="G2923" s="167">
        <v>9</v>
      </c>
      <c r="H2923" s="51" t="s">
        <v>1469</v>
      </c>
      <c r="I2923" s="92">
        <v>218.2</v>
      </c>
      <c r="J2923" s="93" t="s">
        <v>1470</v>
      </c>
      <c r="K2923" s="94">
        <v>232.6</v>
      </c>
      <c r="L2923" s="94" t="s">
        <v>1471</v>
      </c>
      <c r="M2923" s="94">
        <v>259.39999999999998</v>
      </c>
      <c r="N29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923" s="51" t="str">
        <f>CONCATENATE("F","$",Таблица_основная[[#This Row],[Первая строка массива]])</f>
        <v>F$2906</v>
      </c>
      <c r="P2923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3" s="81">
        <f t="shared" si="66"/>
        <v>2906</v>
      </c>
      <c r="R2923" s="81">
        <f>Таблица_основная[[#This Row],[Первая строка массива]]+43</f>
        <v>2949</v>
      </c>
      <c r="S29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23" s="138"/>
      <c r="AH2923"/>
    </row>
    <row r="2924" spans="1:34" ht="12.75" customHeight="1" x14ac:dyDescent="0.2">
      <c r="A2924" s="82">
        <v>2791</v>
      </c>
      <c r="B2924" s="82"/>
      <c r="C2924" s="83" t="s">
        <v>66</v>
      </c>
      <c r="D2924" s="84" t="s">
        <v>2625</v>
      </c>
      <c r="E2924" s="85">
        <v>45108</v>
      </c>
      <c r="F2924" s="92">
        <v>145.5</v>
      </c>
      <c r="G2924" s="167">
        <v>42</v>
      </c>
      <c r="H2924" s="51" t="s">
        <v>1469</v>
      </c>
      <c r="I2924" s="92">
        <v>218.2</v>
      </c>
      <c r="J2924" s="93" t="s">
        <v>1470</v>
      </c>
      <c r="K2924" s="94">
        <v>232.6</v>
      </c>
      <c r="L2924" s="94" t="s">
        <v>1471</v>
      </c>
      <c r="M2924" s="94">
        <v>259.39999999999998</v>
      </c>
      <c r="N29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2924" s="51" t="str">
        <f>CONCATENATE("F","$",Таблица_основная[[#This Row],[Первая строка массива]])</f>
        <v>F$2906</v>
      </c>
      <c r="P2924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4" s="81">
        <f t="shared" si="66"/>
        <v>2906</v>
      </c>
      <c r="R2924" s="81">
        <f>Таблица_основная[[#This Row],[Первая строка массива]]+43</f>
        <v>2949</v>
      </c>
      <c r="S29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24" s="138"/>
      <c r="AH2924"/>
    </row>
    <row r="2925" spans="1:34" ht="12.75" customHeight="1" x14ac:dyDescent="0.2">
      <c r="A2925" s="82">
        <v>2792</v>
      </c>
      <c r="B2925" s="82"/>
      <c r="C2925" s="83" t="s">
        <v>18</v>
      </c>
      <c r="D2925" s="84" t="s">
        <v>2625</v>
      </c>
      <c r="E2925" s="85">
        <v>45108</v>
      </c>
      <c r="F2925" s="92">
        <v>203</v>
      </c>
      <c r="G2925" s="167">
        <v>23</v>
      </c>
      <c r="H2925" s="51" t="s">
        <v>1469</v>
      </c>
      <c r="I2925" s="92">
        <v>218.2</v>
      </c>
      <c r="J2925" s="93" t="s">
        <v>1470</v>
      </c>
      <c r="K2925" s="94">
        <v>232.6</v>
      </c>
      <c r="L2925" s="94" t="s">
        <v>1471</v>
      </c>
      <c r="M2925" s="94">
        <v>259.39999999999998</v>
      </c>
      <c r="N29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925" s="51" t="str">
        <f>CONCATENATE("F","$",Таблица_основная[[#This Row],[Первая строка массива]])</f>
        <v>F$2906</v>
      </c>
      <c r="P2925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5" s="81">
        <f t="shared" si="66"/>
        <v>2906</v>
      </c>
      <c r="R2925" s="81">
        <f>Таблица_основная[[#This Row],[Первая строка массива]]+43</f>
        <v>2949</v>
      </c>
      <c r="S29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25" s="138"/>
      <c r="AH2925"/>
    </row>
    <row r="2926" spans="1:34" ht="12.75" customHeight="1" x14ac:dyDescent="0.2">
      <c r="A2926" s="82">
        <v>2793</v>
      </c>
      <c r="B2926" s="82"/>
      <c r="C2926" s="83" t="s">
        <v>19</v>
      </c>
      <c r="D2926" s="84" t="s">
        <v>2625</v>
      </c>
      <c r="E2926" s="85">
        <v>45108</v>
      </c>
      <c r="F2926" s="92">
        <v>296.89999999999998</v>
      </c>
      <c r="G2926" s="167">
        <v>5</v>
      </c>
      <c r="H2926" s="51" t="s">
        <v>1469</v>
      </c>
      <c r="I2926" s="92">
        <v>218.2</v>
      </c>
      <c r="J2926" s="93" t="s">
        <v>1470</v>
      </c>
      <c r="K2926" s="94">
        <v>232.6</v>
      </c>
      <c r="L2926" s="94" t="s">
        <v>1471</v>
      </c>
      <c r="M2926" s="94">
        <v>259.39999999999998</v>
      </c>
      <c r="N29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926" s="51" t="str">
        <f>CONCATENATE("F","$",Таблица_основная[[#This Row],[Первая строка массива]])</f>
        <v>F$2906</v>
      </c>
      <c r="P2926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6" s="81">
        <f t="shared" si="66"/>
        <v>2906</v>
      </c>
      <c r="R2926" s="81">
        <f>Таблица_основная[[#This Row],[Первая строка массива]]+43</f>
        <v>2949</v>
      </c>
      <c r="S29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26" s="138"/>
      <c r="AH2926"/>
    </row>
    <row r="2927" spans="1:34" ht="12.75" customHeight="1" x14ac:dyDescent="0.2">
      <c r="A2927" s="82">
        <v>2794</v>
      </c>
      <c r="B2927" s="82"/>
      <c r="C2927" s="83" t="s">
        <v>20</v>
      </c>
      <c r="D2927" s="84" t="s">
        <v>2625</v>
      </c>
      <c r="E2927" s="85">
        <v>45108</v>
      </c>
      <c r="F2927" s="92">
        <v>164.4</v>
      </c>
      <c r="G2927" s="167">
        <v>36</v>
      </c>
      <c r="H2927" s="51" t="s">
        <v>1469</v>
      </c>
      <c r="I2927" s="92">
        <v>218.2</v>
      </c>
      <c r="J2927" s="93" t="s">
        <v>1470</v>
      </c>
      <c r="K2927" s="94">
        <v>232.6</v>
      </c>
      <c r="L2927" s="94" t="s">
        <v>1471</v>
      </c>
      <c r="M2927" s="94">
        <v>259.39999999999998</v>
      </c>
      <c r="N29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927" s="51" t="str">
        <f>CONCATENATE("F","$",Таблица_основная[[#This Row],[Первая строка массива]])</f>
        <v>F$2906</v>
      </c>
      <c r="P2927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7" s="81">
        <f t="shared" si="66"/>
        <v>2906</v>
      </c>
      <c r="R2927" s="81">
        <f>Таблица_основная[[#This Row],[Первая строка массива]]+43</f>
        <v>2949</v>
      </c>
      <c r="S29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27" s="138"/>
      <c r="AH2927"/>
    </row>
    <row r="2928" spans="1:34" ht="12.75" customHeight="1" x14ac:dyDescent="0.2">
      <c r="A2928" s="82">
        <v>2795</v>
      </c>
      <c r="B2928" s="82"/>
      <c r="C2928" s="83" t="s">
        <v>21</v>
      </c>
      <c r="D2928" s="84" t="s">
        <v>2625</v>
      </c>
      <c r="E2928" s="85">
        <v>45108</v>
      </c>
      <c r="F2928" s="92">
        <v>251.4</v>
      </c>
      <c r="G2928" s="167">
        <v>10</v>
      </c>
      <c r="H2928" s="51" t="s">
        <v>1469</v>
      </c>
      <c r="I2928" s="92">
        <v>218.2</v>
      </c>
      <c r="J2928" s="93" t="s">
        <v>1470</v>
      </c>
      <c r="K2928" s="94">
        <v>232.6</v>
      </c>
      <c r="L2928" s="94" t="s">
        <v>1471</v>
      </c>
      <c r="M2928" s="94">
        <v>259.39999999999998</v>
      </c>
      <c r="N29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928" s="51" t="str">
        <f>CONCATENATE("F","$",Таблица_основная[[#This Row],[Первая строка массива]])</f>
        <v>F$2906</v>
      </c>
      <c r="P2928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8" s="81">
        <f t="shared" si="66"/>
        <v>2906</v>
      </c>
      <c r="R2928" s="81">
        <f>Таблица_основная[[#This Row],[Первая строка массива]]+43</f>
        <v>2949</v>
      </c>
      <c r="S29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28" s="138"/>
      <c r="AH2928"/>
    </row>
    <row r="2929" spans="1:34" ht="12.75" customHeight="1" x14ac:dyDescent="0.2">
      <c r="A2929" s="82">
        <v>2796</v>
      </c>
      <c r="B2929" s="82"/>
      <c r="C2929" s="83" t="s">
        <v>22</v>
      </c>
      <c r="D2929" s="84" t="s">
        <v>2625</v>
      </c>
      <c r="E2929" s="85">
        <v>45108</v>
      </c>
      <c r="F2929" s="92">
        <v>277</v>
      </c>
      <c r="G2929" s="167">
        <v>6</v>
      </c>
      <c r="H2929" s="51" t="s">
        <v>1469</v>
      </c>
      <c r="I2929" s="92">
        <v>218.2</v>
      </c>
      <c r="J2929" s="93" t="s">
        <v>1470</v>
      </c>
      <c r="K2929" s="94">
        <v>232.6</v>
      </c>
      <c r="L2929" s="94" t="s">
        <v>1471</v>
      </c>
      <c r="M2929" s="94">
        <v>259.39999999999998</v>
      </c>
      <c r="N29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929" s="51" t="str">
        <f>CONCATENATE("F","$",Таблица_основная[[#This Row],[Первая строка массива]])</f>
        <v>F$2906</v>
      </c>
      <c r="P2929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29" s="81">
        <f t="shared" si="66"/>
        <v>2906</v>
      </c>
      <c r="R2929" s="81">
        <f>Таблица_основная[[#This Row],[Первая строка массива]]+43</f>
        <v>2949</v>
      </c>
      <c r="S29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29" s="138"/>
      <c r="AH2929"/>
    </row>
    <row r="2930" spans="1:34" ht="12.75" customHeight="1" x14ac:dyDescent="0.2">
      <c r="A2930" s="82">
        <v>2797</v>
      </c>
      <c r="B2930" s="82"/>
      <c r="C2930" s="83" t="s">
        <v>23</v>
      </c>
      <c r="D2930" s="84" t="s">
        <v>2625</v>
      </c>
      <c r="E2930" s="85">
        <v>45108</v>
      </c>
      <c r="F2930" s="92">
        <v>236.9</v>
      </c>
      <c r="G2930" s="167">
        <v>14</v>
      </c>
      <c r="H2930" s="51" t="s">
        <v>1469</v>
      </c>
      <c r="I2930" s="92">
        <v>218.2</v>
      </c>
      <c r="J2930" s="93" t="s">
        <v>1470</v>
      </c>
      <c r="K2930" s="94">
        <v>232.6</v>
      </c>
      <c r="L2930" s="94" t="s">
        <v>1471</v>
      </c>
      <c r="M2930" s="94">
        <v>259.39999999999998</v>
      </c>
      <c r="N29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930" s="51" t="str">
        <f>CONCATENATE("F","$",Таблица_основная[[#This Row],[Первая строка массива]])</f>
        <v>F$2906</v>
      </c>
      <c r="P2930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0" s="81">
        <f t="shared" si="66"/>
        <v>2906</v>
      </c>
      <c r="R2930" s="81">
        <f>Таблица_основная[[#This Row],[Первая строка массива]]+43</f>
        <v>2949</v>
      </c>
      <c r="S29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30" s="138"/>
      <c r="AH2930"/>
    </row>
    <row r="2931" spans="1:34" ht="12.75" customHeight="1" x14ac:dyDescent="0.2">
      <c r="A2931" s="82">
        <v>2798</v>
      </c>
      <c r="B2931" s="82"/>
      <c r="C2931" s="83" t="s">
        <v>24</v>
      </c>
      <c r="D2931" s="84" t="s">
        <v>2625</v>
      </c>
      <c r="E2931" s="85">
        <v>45108</v>
      </c>
      <c r="F2931" s="92">
        <v>161.19999999999999</v>
      </c>
      <c r="G2931" s="167">
        <v>37</v>
      </c>
      <c r="H2931" s="51" t="s">
        <v>1469</v>
      </c>
      <c r="I2931" s="92">
        <v>218.2</v>
      </c>
      <c r="J2931" s="93" t="s">
        <v>1470</v>
      </c>
      <c r="K2931" s="94">
        <v>232.6</v>
      </c>
      <c r="L2931" s="94" t="s">
        <v>1471</v>
      </c>
      <c r="M2931" s="94">
        <v>259.39999999999998</v>
      </c>
      <c r="N29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931" s="51" t="str">
        <f>CONCATENATE("F","$",Таблица_основная[[#This Row],[Первая строка массива]])</f>
        <v>F$2906</v>
      </c>
      <c r="P2931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1" s="81">
        <f t="shared" si="66"/>
        <v>2906</v>
      </c>
      <c r="R2931" s="81">
        <f>Таблица_основная[[#This Row],[Первая строка массива]]+43</f>
        <v>2949</v>
      </c>
      <c r="S29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31" s="138"/>
      <c r="AH2931"/>
    </row>
    <row r="2932" spans="1:34" ht="12.75" customHeight="1" x14ac:dyDescent="0.2">
      <c r="A2932" s="82">
        <v>2799</v>
      </c>
      <c r="B2932" s="82"/>
      <c r="C2932" s="83" t="s">
        <v>25</v>
      </c>
      <c r="D2932" s="84" t="s">
        <v>2625</v>
      </c>
      <c r="E2932" s="85">
        <v>45108</v>
      </c>
      <c r="F2932" s="92">
        <v>173.6</v>
      </c>
      <c r="G2932" s="167">
        <v>35</v>
      </c>
      <c r="H2932" s="51" t="s">
        <v>1469</v>
      </c>
      <c r="I2932" s="92">
        <v>218.2</v>
      </c>
      <c r="J2932" s="93" t="s">
        <v>1470</v>
      </c>
      <c r="K2932" s="94">
        <v>232.6</v>
      </c>
      <c r="L2932" s="94" t="s">
        <v>1471</v>
      </c>
      <c r="M2932" s="94">
        <v>259.39999999999998</v>
      </c>
      <c r="N29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932" s="51" t="str">
        <f>CONCATENATE("F","$",Таблица_основная[[#This Row],[Первая строка массива]])</f>
        <v>F$2906</v>
      </c>
      <c r="P2932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2" s="81">
        <f t="shared" si="66"/>
        <v>2906</v>
      </c>
      <c r="R2932" s="81">
        <f>Таблица_основная[[#This Row],[Первая строка массива]]+43</f>
        <v>2949</v>
      </c>
      <c r="S29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32" s="138"/>
      <c r="AH2932"/>
    </row>
    <row r="2933" spans="1:34" ht="12.75" customHeight="1" x14ac:dyDescent="0.2">
      <c r="A2933" s="82">
        <v>2800</v>
      </c>
      <c r="B2933" s="82"/>
      <c r="C2933" s="83" t="s">
        <v>26</v>
      </c>
      <c r="D2933" s="84" t="s">
        <v>2625</v>
      </c>
      <c r="E2933" s="85">
        <v>45108</v>
      </c>
      <c r="F2933" s="92">
        <v>157.19999999999999</v>
      </c>
      <c r="G2933" s="167">
        <v>39</v>
      </c>
      <c r="H2933" s="51" t="s">
        <v>1469</v>
      </c>
      <c r="I2933" s="92">
        <v>218.2</v>
      </c>
      <c r="J2933" s="93" t="s">
        <v>1470</v>
      </c>
      <c r="K2933" s="94">
        <v>232.6</v>
      </c>
      <c r="L2933" s="94" t="s">
        <v>1471</v>
      </c>
      <c r="M2933" s="94">
        <v>259.39999999999998</v>
      </c>
      <c r="N29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933" s="51" t="str">
        <f>CONCATENATE("F","$",Таблица_основная[[#This Row],[Первая строка массива]])</f>
        <v>F$2906</v>
      </c>
      <c r="P2933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3" s="81">
        <f t="shared" si="66"/>
        <v>2906</v>
      </c>
      <c r="R2933" s="81">
        <f>Таблица_основная[[#This Row],[Первая строка массива]]+43</f>
        <v>2949</v>
      </c>
      <c r="S29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33" s="138"/>
      <c r="AH2933"/>
    </row>
    <row r="2934" spans="1:34" ht="12.75" customHeight="1" x14ac:dyDescent="0.2">
      <c r="A2934" s="82">
        <v>2801</v>
      </c>
      <c r="B2934" s="82"/>
      <c r="C2934" s="83" t="s">
        <v>27</v>
      </c>
      <c r="D2934" s="84" t="s">
        <v>2625</v>
      </c>
      <c r="E2934" s="85">
        <v>45108</v>
      </c>
      <c r="F2934" s="92">
        <v>148.9</v>
      </c>
      <c r="G2934" s="167">
        <v>41</v>
      </c>
      <c r="H2934" s="51" t="s">
        <v>1469</v>
      </c>
      <c r="I2934" s="92">
        <v>218.2</v>
      </c>
      <c r="J2934" s="93" t="s">
        <v>1470</v>
      </c>
      <c r="K2934" s="94">
        <v>232.6</v>
      </c>
      <c r="L2934" s="94" t="s">
        <v>1471</v>
      </c>
      <c r="M2934" s="94">
        <v>259.39999999999998</v>
      </c>
      <c r="N29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934" s="51" t="str">
        <f>CONCATENATE("F","$",Таблица_основная[[#This Row],[Первая строка массива]])</f>
        <v>F$2906</v>
      </c>
      <c r="P2934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4" s="81">
        <f t="shared" si="66"/>
        <v>2906</v>
      </c>
      <c r="R2934" s="81">
        <f>Таблица_основная[[#This Row],[Первая строка массива]]+43</f>
        <v>2949</v>
      </c>
      <c r="S29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34" s="138"/>
      <c r="AH2934"/>
    </row>
    <row r="2935" spans="1:34" ht="12.75" customHeight="1" x14ac:dyDescent="0.2">
      <c r="A2935" s="82">
        <v>2802</v>
      </c>
      <c r="B2935" s="82"/>
      <c r="C2935" s="83" t="s">
        <v>28</v>
      </c>
      <c r="D2935" s="84" t="s">
        <v>2625</v>
      </c>
      <c r="E2935" s="85">
        <v>45108</v>
      </c>
      <c r="F2935" s="92">
        <v>250.9</v>
      </c>
      <c r="G2935" s="167">
        <v>11</v>
      </c>
      <c r="H2935" s="51" t="s">
        <v>1469</v>
      </c>
      <c r="I2935" s="92">
        <v>218.2</v>
      </c>
      <c r="J2935" s="93" t="s">
        <v>1470</v>
      </c>
      <c r="K2935" s="94">
        <v>232.6</v>
      </c>
      <c r="L2935" s="94" t="s">
        <v>1471</v>
      </c>
      <c r="M2935" s="94">
        <v>259.39999999999998</v>
      </c>
      <c r="N29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935" s="51" t="str">
        <f>CONCATENATE("F","$",Таблица_основная[[#This Row],[Первая строка массива]])</f>
        <v>F$2906</v>
      </c>
      <c r="P2935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5" s="81">
        <f t="shared" si="66"/>
        <v>2906</v>
      </c>
      <c r="R2935" s="81">
        <f>Таблица_основная[[#This Row],[Первая строка массива]]+43</f>
        <v>2949</v>
      </c>
      <c r="S29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35" s="138"/>
      <c r="AH2935"/>
    </row>
    <row r="2936" spans="1:34" ht="12.75" customHeight="1" x14ac:dyDescent="0.2">
      <c r="A2936" s="82">
        <v>2803</v>
      </c>
      <c r="B2936" s="82"/>
      <c r="C2936" s="83" t="s">
        <v>29</v>
      </c>
      <c r="D2936" s="84" t="s">
        <v>2625</v>
      </c>
      <c r="E2936" s="85">
        <v>45108</v>
      </c>
      <c r="F2936" s="92">
        <v>177.2</v>
      </c>
      <c r="G2936" s="167">
        <v>33</v>
      </c>
      <c r="H2936" s="51" t="s">
        <v>1469</v>
      </c>
      <c r="I2936" s="92">
        <v>218.2</v>
      </c>
      <c r="J2936" s="93" t="s">
        <v>1470</v>
      </c>
      <c r="K2936" s="94">
        <v>232.6</v>
      </c>
      <c r="L2936" s="94" t="s">
        <v>1471</v>
      </c>
      <c r="M2936" s="94">
        <v>259.39999999999998</v>
      </c>
      <c r="N29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936" s="51" t="str">
        <f>CONCATENATE("F","$",Таблица_основная[[#This Row],[Первая строка массива]])</f>
        <v>F$2906</v>
      </c>
      <c r="P2936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6" s="81">
        <f t="shared" si="66"/>
        <v>2906</v>
      </c>
      <c r="R2936" s="81">
        <f>Таблица_основная[[#This Row],[Первая строка массива]]+43</f>
        <v>2949</v>
      </c>
      <c r="S29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36" s="138"/>
      <c r="AH2936"/>
    </row>
    <row r="2937" spans="1:34" ht="12.75" customHeight="1" x14ac:dyDescent="0.2">
      <c r="A2937" s="82">
        <v>2804</v>
      </c>
      <c r="B2937" s="82"/>
      <c r="C2937" s="83" t="s">
        <v>30</v>
      </c>
      <c r="D2937" s="84" t="s">
        <v>2625</v>
      </c>
      <c r="E2937" s="85">
        <v>45108</v>
      </c>
      <c r="F2937" s="92">
        <v>186.6</v>
      </c>
      <c r="G2937" s="167">
        <v>30</v>
      </c>
      <c r="H2937" s="51" t="s">
        <v>1469</v>
      </c>
      <c r="I2937" s="92">
        <v>218.2</v>
      </c>
      <c r="J2937" s="93" t="s">
        <v>1470</v>
      </c>
      <c r="K2937" s="94">
        <v>232.6</v>
      </c>
      <c r="L2937" s="94" t="s">
        <v>1471</v>
      </c>
      <c r="M2937" s="94">
        <v>259.39999999999998</v>
      </c>
      <c r="N29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937" s="51" t="str">
        <f>CONCATENATE("F","$",Таблица_основная[[#This Row],[Первая строка массива]])</f>
        <v>F$2906</v>
      </c>
      <c r="P2937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7" s="81">
        <f t="shared" si="66"/>
        <v>2906</v>
      </c>
      <c r="R2937" s="81">
        <f>Таблица_основная[[#This Row],[Первая строка массива]]+43</f>
        <v>2949</v>
      </c>
      <c r="S29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37" s="138"/>
      <c r="AH2937"/>
    </row>
    <row r="2938" spans="1:34" ht="12.75" customHeight="1" x14ac:dyDescent="0.2">
      <c r="A2938" s="82">
        <v>2805</v>
      </c>
      <c r="B2938" s="82"/>
      <c r="C2938" s="83" t="s">
        <v>31</v>
      </c>
      <c r="D2938" s="84" t="s">
        <v>2625</v>
      </c>
      <c r="E2938" s="85">
        <v>45108</v>
      </c>
      <c r="F2938" s="92">
        <v>201.7</v>
      </c>
      <c r="G2938" s="167">
        <v>25</v>
      </c>
      <c r="H2938" s="51" t="s">
        <v>1469</v>
      </c>
      <c r="I2938" s="92">
        <v>218.2</v>
      </c>
      <c r="J2938" s="93" t="s">
        <v>1470</v>
      </c>
      <c r="K2938" s="94">
        <v>232.6</v>
      </c>
      <c r="L2938" s="94" t="s">
        <v>1471</v>
      </c>
      <c r="M2938" s="94">
        <v>259.39999999999998</v>
      </c>
      <c r="N29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938" s="51" t="str">
        <f>CONCATENATE("F","$",Таблица_основная[[#This Row],[Первая строка массива]])</f>
        <v>F$2906</v>
      </c>
      <c r="P2938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8" s="81">
        <f t="shared" si="66"/>
        <v>2906</v>
      </c>
      <c r="R2938" s="81">
        <f>Таблица_основная[[#This Row],[Первая строка массива]]+43</f>
        <v>2949</v>
      </c>
      <c r="S29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38" s="138"/>
      <c r="AH2938"/>
    </row>
    <row r="2939" spans="1:34" ht="12.75" customHeight="1" x14ac:dyDescent="0.2">
      <c r="A2939" s="82">
        <v>2806</v>
      </c>
      <c r="B2939" s="82"/>
      <c r="C2939" s="83" t="s">
        <v>32</v>
      </c>
      <c r="D2939" s="84" t="s">
        <v>2625</v>
      </c>
      <c r="E2939" s="85">
        <v>45108</v>
      </c>
      <c r="F2939" s="92">
        <v>199.2</v>
      </c>
      <c r="G2939" s="167">
        <v>27</v>
      </c>
      <c r="H2939" s="51" t="s">
        <v>1469</v>
      </c>
      <c r="I2939" s="92">
        <v>218.2</v>
      </c>
      <c r="J2939" s="93" t="s">
        <v>1470</v>
      </c>
      <c r="K2939" s="94">
        <v>232.6</v>
      </c>
      <c r="L2939" s="94" t="s">
        <v>1471</v>
      </c>
      <c r="M2939" s="94">
        <v>259.39999999999998</v>
      </c>
      <c r="N29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939" s="51" t="str">
        <f>CONCATENATE("F","$",Таблица_основная[[#This Row],[Первая строка массива]])</f>
        <v>F$2906</v>
      </c>
      <c r="P2939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39" s="81">
        <f t="shared" si="66"/>
        <v>2906</v>
      </c>
      <c r="R2939" s="81">
        <f>Таблица_основная[[#This Row],[Первая строка массива]]+43</f>
        <v>2949</v>
      </c>
      <c r="S29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39" s="138"/>
      <c r="AH2939"/>
    </row>
    <row r="2940" spans="1:34" ht="12.75" customHeight="1" x14ac:dyDescent="0.2">
      <c r="A2940" s="82">
        <v>2807</v>
      </c>
      <c r="B2940" s="82"/>
      <c r="C2940" s="83" t="s">
        <v>33</v>
      </c>
      <c r="D2940" s="84" t="s">
        <v>2625</v>
      </c>
      <c r="E2940" s="85">
        <v>45108</v>
      </c>
      <c r="F2940" s="92">
        <v>234.9</v>
      </c>
      <c r="G2940" s="167">
        <v>15</v>
      </c>
      <c r="H2940" s="51" t="s">
        <v>1469</v>
      </c>
      <c r="I2940" s="92">
        <v>218.2</v>
      </c>
      <c r="J2940" s="93" t="s">
        <v>1470</v>
      </c>
      <c r="K2940" s="94">
        <v>232.6</v>
      </c>
      <c r="L2940" s="94" t="s">
        <v>1471</v>
      </c>
      <c r="M2940" s="94">
        <v>259.39999999999998</v>
      </c>
      <c r="N29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940" s="51" t="str">
        <f>CONCATENATE("F","$",Таблица_основная[[#This Row],[Первая строка массива]])</f>
        <v>F$2906</v>
      </c>
      <c r="P2940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0" s="81">
        <f t="shared" si="66"/>
        <v>2906</v>
      </c>
      <c r="R2940" s="81">
        <f>Таблица_основная[[#This Row],[Первая строка массива]]+43</f>
        <v>2949</v>
      </c>
      <c r="S29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40" s="138"/>
      <c r="AH2940"/>
    </row>
    <row r="2941" spans="1:34" ht="12.75" customHeight="1" x14ac:dyDescent="0.2">
      <c r="A2941" s="82">
        <v>2808</v>
      </c>
      <c r="B2941" s="82"/>
      <c r="C2941" s="83" t="s">
        <v>34</v>
      </c>
      <c r="D2941" s="84" t="s">
        <v>2625</v>
      </c>
      <c r="E2941" s="85">
        <v>45108</v>
      </c>
      <c r="F2941" s="92">
        <v>218.9</v>
      </c>
      <c r="G2941" s="167">
        <v>19</v>
      </c>
      <c r="H2941" s="51" t="s">
        <v>1469</v>
      </c>
      <c r="I2941" s="92">
        <v>218.2</v>
      </c>
      <c r="J2941" s="93" t="s">
        <v>1470</v>
      </c>
      <c r="K2941" s="94">
        <v>232.6</v>
      </c>
      <c r="L2941" s="94" t="s">
        <v>1471</v>
      </c>
      <c r="M2941" s="94">
        <v>259.39999999999998</v>
      </c>
      <c r="N29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941" s="51" t="str">
        <f>CONCATENATE("F","$",Таблица_основная[[#This Row],[Первая строка массива]])</f>
        <v>F$2906</v>
      </c>
      <c r="P2941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1" s="81">
        <f t="shared" si="66"/>
        <v>2906</v>
      </c>
      <c r="R2941" s="81">
        <f>Таблица_основная[[#This Row],[Первая строка массива]]+43</f>
        <v>2949</v>
      </c>
      <c r="S29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41" s="138"/>
      <c r="AH2941"/>
    </row>
    <row r="2942" spans="1:34" ht="12.75" customHeight="1" x14ac:dyDescent="0.2">
      <c r="A2942" s="82">
        <v>2809</v>
      </c>
      <c r="B2942" s="82"/>
      <c r="C2942" s="83" t="s">
        <v>35</v>
      </c>
      <c r="D2942" s="84" t="s">
        <v>2625</v>
      </c>
      <c r="E2942" s="85">
        <v>45108</v>
      </c>
      <c r="F2942" s="92">
        <v>201.4</v>
      </c>
      <c r="G2942" s="167">
        <v>26</v>
      </c>
      <c r="H2942" s="51" t="s">
        <v>1469</v>
      </c>
      <c r="I2942" s="92">
        <v>218.2</v>
      </c>
      <c r="J2942" s="93" t="s">
        <v>1470</v>
      </c>
      <c r="K2942" s="94">
        <v>232.6</v>
      </c>
      <c r="L2942" s="94" t="s">
        <v>1471</v>
      </c>
      <c r="M2942" s="94">
        <v>259.39999999999998</v>
      </c>
      <c r="N29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942" s="51" t="str">
        <f>CONCATENATE("F","$",Таблица_основная[[#This Row],[Первая строка массива]])</f>
        <v>F$2906</v>
      </c>
      <c r="P2942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2" s="81">
        <f t="shared" si="66"/>
        <v>2906</v>
      </c>
      <c r="R2942" s="81">
        <f>Таблица_основная[[#This Row],[Первая строка массива]]+43</f>
        <v>2949</v>
      </c>
      <c r="S29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42" s="138"/>
      <c r="AH2942"/>
    </row>
    <row r="2943" spans="1:34" ht="12.75" customHeight="1" x14ac:dyDescent="0.2">
      <c r="A2943" s="82">
        <v>2810</v>
      </c>
      <c r="B2943" s="82"/>
      <c r="C2943" s="83" t="s">
        <v>36</v>
      </c>
      <c r="D2943" s="84" t="s">
        <v>2625</v>
      </c>
      <c r="E2943" s="85">
        <v>45108</v>
      </c>
      <c r="F2943" s="92">
        <v>309.8</v>
      </c>
      <c r="G2943" s="167">
        <v>3</v>
      </c>
      <c r="H2943" s="51" t="s">
        <v>1469</v>
      </c>
      <c r="I2943" s="92">
        <v>218.2</v>
      </c>
      <c r="J2943" s="93" t="s">
        <v>1470</v>
      </c>
      <c r="K2943" s="94">
        <v>232.6</v>
      </c>
      <c r="L2943" s="94" t="s">
        <v>1471</v>
      </c>
      <c r="M2943" s="94">
        <v>259.39999999999998</v>
      </c>
      <c r="N29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943" s="51" t="str">
        <f>CONCATENATE("F","$",Таблица_основная[[#This Row],[Первая строка массива]])</f>
        <v>F$2906</v>
      </c>
      <c r="P2943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3" s="81">
        <f t="shared" si="66"/>
        <v>2906</v>
      </c>
      <c r="R2943" s="81">
        <f>Таблица_основная[[#This Row],[Первая строка массива]]+43</f>
        <v>2949</v>
      </c>
      <c r="S29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43" s="138"/>
      <c r="AH2943"/>
    </row>
    <row r="2944" spans="1:34" ht="12.75" customHeight="1" x14ac:dyDescent="0.2">
      <c r="A2944" s="82">
        <v>2811</v>
      </c>
      <c r="B2944" s="82"/>
      <c r="C2944" s="83" t="s">
        <v>37</v>
      </c>
      <c r="D2944" s="84" t="s">
        <v>2625</v>
      </c>
      <c r="E2944" s="85">
        <v>45108</v>
      </c>
      <c r="F2944" s="92">
        <v>188.8</v>
      </c>
      <c r="G2944" s="167">
        <v>29</v>
      </c>
      <c r="H2944" s="51" t="s">
        <v>1469</v>
      </c>
      <c r="I2944" s="92">
        <v>218.2</v>
      </c>
      <c r="J2944" s="93" t="s">
        <v>1470</v>
      </c>
      <c r="K2944" s="94">
        <v>232.6</v>
      </c>
      <c r="L2944" s="94" t="s">
        <v>1471</v>
      </c>
      <c r="M2944" s="94">
        <v>259.39999999999998</v>
      </c>
      <c r="N29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944" s="51" t="str">
        <f>CONCATENATE("F","$",Таблица_основная[[#This Row],[Первая строка массива]])</f>
        <v>F$2906</v>
      </c>
      <c r="P2944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4" s="81">
        <f t="shared" si="66"/>
        <v>2906</v>
      </c>
      <c r="R2944" s="81">
        <f>Таблица_основная[[#This Row],[Первая строка массива]]+43</f>
        <v>2949</v>
      </c>
      <c r="S29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44" s="138"/>
      <c r="AH2944"/>
    </row>
    <row r="2945" spans="1:34" ht="12.75" customHeight="1" x14ac:dyDescent="0.2">
      <c r="A2945" s="82">
        <v>2812</v>
      </c>
      <c r="B2945" s="82"/>
      <c r="C2945" s="83" t="s">
        <v>38</v>
      </c>
      <c r="D2945" s="84" t="s">
        <v>2625</v>
      </c>
      <c r="E2945" s="85">
        <v>45108</v>
      </c>
      <c r="F2945" s="92">
        <v>188.8</v>
      </c>
      <c r="G2945" s="167">
        <v>29</v>
      </c>
      <c r="H2945" s="51" t="s">
        <v>1469</v>
      </c>
      <c r="I2945" s="92">
        <v>218.2</v>
      </c>
      <c r="J2945" s="93" t="s">
        <v>1470</v>
      </c>
      <c r="K2945" s="94">
        <v>232.6</v>
      </c>
      <c r="L2945" s="94" t="s">
        <v>1471</v>
      </c>
      <c r="M2945" s="94">
        <v>259.39999999999998</v>
      </c>
      <c r="N29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945" s="51" t="str">
        <f>CONCATENATE("F","$",Таблица_основная[[#This Row],[Первая строка массива]])</f>
        <v>F$2906</v>
      </c>
      <c r="P2945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5" s="81">
        <f t="shared" si="66"/>
        <v>2906</v>
      </c>
      <c r="R2945" s="81">
        <f>Таблица_основная[[#This Row],[Первая строка массива]]+43</f>
        <v>2949</v>
      </c>
      <c r="S29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45" s="138"/>
      <c r="AH2945"/>
    </row>
    <row r="2946" spans="1:34" ht="12.75" customHeight="1" x14ac:dyDescent="0.2">
      <c r="A2946" s="82">
        <v>2813</v>
      </c>
      <c r="B2946" s="82"/>
      <c r="C2946" s="83" t="s">
        <v>39</v>
      </c>
      <c r="D2946" s="84" t="s">
        <v>2625</v>
      </c>
      <c r="E2946" s="85">
        <v>45108</v>
      </c>
      <c r="F2946" s="92">
        <v>305</v>
      </c>
      <c r="G2946" s="167">
        <v>4</v>
      </c>
      <c r="H2946" s="51" t="s">
        <v>1469</v>
      </c>
      <c r="I2946" s="92">
        <v>218.2</v>
      </c>
      <c r="J2946" s="93" t="s">
        <v>1470</v>
      </c>
      <c r="K2946" s="94">
        <v>232.6</v>
      </c>
      <c r="L2946" s="94" t="s">
        <v>1471</v>
      </c>
      <c r="M2946" s="94">
        <v>259.39999999999998</v>
      </c>
      <c r="N29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946" s="51" t="str">
        <f>CONCATENATE("F","$",Таблица_основная[[#This Row],[Первая строка массива]])</f>
        <v>F$2906</v>
      </c>
      <c r="P2946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6" s="81">
        <f t="shared" si="66"/>
        <v>2906</v>
      </c>
      <c r="R2946" s="81">
        <f>Таблица_основная[[#This Row],[Первая строка массива]]+43</f>
        <v>2949</v>
      </c>
      <c r="S29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46" s="138"/>
      <c r="AH2946"/>
    </row>
    <row r="2947" spans="1:34" ht="12.75" customHeight="1" x14ac:dyDescent="0.2">
      <c r="A2947" s="82">
        <v>2814</v>
      </c>
      <c r="B2947" s="82"/>
      <c r="C2947" s="83" t="s">
        <v>40</v>
      </c>
      <c r="D2947" s="84" t="s">
        <v>2625</v>
      </c>
      <c r="E2947" s="85">
        <v>45108</v>
      </c>
      <c r="F2947" s="92">
        <v>154.1</v>
      </c>
      <c r="G2947" s="167">
        <v>40</v>
      </c>
      <c r="H2947" s="51" t="s">
        <v>1469</v>
      </c>
      <c r="I2947" s="92">
        <v>218.2</v>
      </c>
      <c r="J2947" s="93" t="s">
        <v>1470</v>
      </c>
      <c r="K2947" s="94">
        <v>232.6</v>
      </c>
      <c r="L2947" s="94" t="s">
        <v>1471</v>
      </c>
      <c r="M2947" s="94">
        <v>259.39999999999998</v>
      </c>
      <c r="N29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947" s="51" t="str">
        <f>CONCATENATE("F","$",Таблица_основная[[#This Row],[Первая строка массива]])</f>
        <v>F$2906</v>
      </c>
      <c r="P2947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7" s="81">
        <f t="shared" si="66"/>
        <v>2906</v>
      </c>
      <c r="R2947" s="81">
        <f>Таблица_основная[[#This Row],[Первая строка массива]]+43</f>
        <v>2949</v>
      </c>
      <c r="S29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47" s="138"/>
      <c r="AH2947"/>
    </row>
    <row r="2948" spans="1:34" ht="12.75" customHeight="1" x14ac:dyDescent="0.2">
      <c r="A2948" s="82">
        <v>2815</v>
      </c>
      <c r="B2948" s="82"/>
      <c r="C2948" s="83" t="s">
        <v>41</v>
      </c>
      <c r="D2948" s="84" t="s">
        <v>2625</v>
      </c>
      <c r="E2948" s="85">
        <v>45108</v>
      </c>
      <c r="F2948" s="92">
        <v>202.1</v>
      </c>
      <c r="G2948" s="167">
        <v>24</v>
      </c>
      <c r="H2948" s="51" t="s">
        <v>1469</v>
      </c>
      <c r="I2948" s="92">
        <v>218.2</v>
      </c>
      <c r="J2948" s="93" t="s">
        <v>1470</v>
      </c>
      <c r="K2948" s="94">
        <v>232.6</v>
      </c>
      <c r="L2948" s="94" t="s">
        <v>1471</v>
      </c>
      <c r="M2948" s="94">
        <v>259.39999999999998</v>
      </c>
      <c r="N29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948" s="51" t="str">
        <f>CONCATENATE("F","$",Таблица_основная[[#This Row],[Первая строка массива]])</f>
        <v>F$2906</v>
      </c>
      <c r="P2948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8" s="81">
        <f t="shared" si="66"/>
        <v>2906</v>
      </c>
      <c r="R2948" s="81">
        <f>Таблица_основная[[#This Row],[Первая строка массива]]+43</f>
        <v>2949</v>
      </c>
      <c r="S29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48" s="138"/>
      <c r="AH2948"/>
    </row>
    <row r="2949" spans="1:34" ht="12.75" customHeight="1" x14ac:dyDescent="0.2">
      <c r="A2949" s="82">
        <v>2816</v>
      </c>
      <c r="B2949" s="82"/>
      <c r="C2949" s="83" t="s">
        <v>42</v>
      </c>
      <c r="D2949" s="84" t="s">
        <v>2625</v>
      </c>
      <c r="E2949" s="85">
        <v>45108</v>
      </c>
      <c r="F2949" s="92">
        <v>198</v>
      </c>
      <c r="G2949" s="167">
        <v>28</v>
      </c>
      <c r="H2949" s="51" t="s">
        <v>1469</v>
      </c>
      <c r="I2949" s="92">
        <v>218.2</v>
      </c>
      <c r="J2949" s="93" t="s">
        <v>1470</v>
      </c>
      <c r="K2949" s="94">
        <v>232.6</v>
      </c>
      <c r="L2949" s="94" t="s">
        <v>1471</v>
      </c>
      <c r="M2949" s="94">
        <v>259.39999999999998</v>
      </c>
      <c r="N29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949" s="51" t="str">
        <f>CONCATENATE("F","$",Таблица_основная[[#This Row],[Первая строка массива]])</f>
        <v>F$2906</v>
      </c>
      <c r="P2949" s="51" t="str">
        <f>CONCATENATE("F","$",Таблица_основная[[#This Row],[Первая строка массива]],":","F","$",Таблица_основная[[#This Row],[Последняя строка моссива]])</f>
        <v>F$2906:F$2949</v>
      </c>
      <c r="Q2949" s="81">
        <f t="shared" si="66"/>
        <v>2906</v>
      </c>
      <c r="R2949" s="81">
        <f>Таблица_основная[[#This Row],[Первая строка массива]]+43</f>
        <v>2949</v>
      </c>
      <c r="S29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49" s="138"/>
      <c r="AH2949"/>
    </row>
    <row r="2950" spans="1:34" ht="12.75" customHeight="1" x14ac:dyDescent="0.2">
      <c r="A2950" s="82">
        <v>2905</v>
      </c>
      <c r="B2950" s="82"/>
      <c r="C2950" s="83" t="s">
        <v>7</v>
      </c>
      <c r="D2950" s="84" t="s">
        <v>2628</v>
      </c>
      <c r="E2950" s="85">
        <v>45108</v>
      </c>
      <c r="F2950" s="92">
        <v>42.7</v>
      </c>
      <c r="G2950" s="167">
        <v>24</v>
      </c>
      <c r="H2950" s="51" t="s">
        <v>1469</v>
      </c>
      <c r="I2950" s="92">
        <v>42.2</v>
      </c>
      <c r="J2950" s="93" t="s">
        <v>1470</v>
      </c>
      <c r="K2950" s="94">
        <v>16</v>
      </c>
      <c r="L2950" s="94" t="s">
        <v>1471</v>
      </c>
      <c r="M2950" s="94">
        <v>25</v>
      </c>
      <c r="N29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950" s="51" t="str">
        <f>CONCATENATE("F","$",Таблица_основная[[#This Row],[Первая строка массива]])</f>
        <v>F$2950</v>
      </c>
      <c r="P2950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0" s="52">
        <f>ROW()</f>
        <v>2950</v>
      </c>
      <c r="R2950" s="81">
        <f>Таблица_основная[[#This Row],[Первая строка массива]]+43</f>
        <v>2993</v>
      </c>
      <c r="S29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50" s="138"/>
      <c r="AH2950"/>
    </row>
    <row r="2951" spans="1:34" ht="12.75" customHeight="1" x14ac:dyDescent="0.2">
      <c r="A2951" s="82">
        <v>2906</v>
      </c>
      <c r="B2951" s="82"/>
      <c r="C2951" s="83" t="s">
        <v>8</v>
      </c>
      <c r="D2951" s="84" t="s">
        <v>2628</v>
      </c>
      <c r="E2951" s="85">
        <v>45108</v>
      </c>
      <c r="F2951" s="92">
        <v>48.4</v>
      </c>
      <c r="G2951" s="167">
        <v>18</v>
      </c>
      <c r="H2951" s="51" t="s">
        <v>1469</v>
      </c>
      <c r="I2951" s="92">
        <v>42.2</v>
      </c>
      <c r="J2951" s="93" t="s">
        <v>1470</v>
      </c>
      <c r="K2951" s="94">
        <v>16</v>
      </c>
      <c r="L2951" s="94" t="s">
        <v>1471</v>
      </c>
      <c r="M2951" s="94">
        <v>25</v>
      </c>
      <c r="N29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951" s="51" t="str">
        <f>CONCATENATE("F","$",Таблица_основная[[#This Row],[Первая строка массива]])</f>
        <v>F$2950</v>
      </c>
      <c r="P2951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1" s="81">
        <f t="shared" ref="Q2951:Q2993" si="67">Q2950</f>
        <v>2950</v>
      </c>
      <c r="R2951" s="81">
        <f>Таблица_основная[[#This Row],[Первая строка массива]]+43</f>
        <v>2993</v>
      </c>
      <c r="S29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51" s="138"/>
      <c r="AH2951"/>
    </row>
    <row r="2952" spans="1:34" ht="12.75" customHeight="1" x14ac:dyDescent="0.2">
      <c r="A2952" s="82">
        <v>2907</v>
      </c>
      <c r="B2952" s="82"/>
      <c r="C2952" s="83" t="s">
        <v>9</v>
      </c>
      <c r="D2952" s="84" t="s">
        <v>2628</v>
      </c>
      <c r="E2952" s="85">
        <v>45108</v>
      </c>
      <c r="F2952" s="92">
        <v>42.7</v>
      </c>
      <c r="G2952" s="167">
        <v>24</v>
      </c>
      <c r="H2952" s="51" t="s">
        <v>1469</v>
      </c>
      <c r="I2952" s="92">
        <v>42.2</v>
      </c>
      <c r="J2952" s="93" t="s">
        <v>1470</v>
      </c>
      <c r="K2952" s="94">
        <v>16</v>
      </c>
      <c r="L2952" s="94" t="s">
        <v>1471</v>
      </c>
      <c r="M2952" s="94">
        <v>25</v>
      </c>
      <c r="N29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952" s="51" t="str">
        <f>CONCATENATE("F","$",Таблица_основная[[#This Row],[Первая строка массива]])</f>
        <v>F$2950</v>
      </c>
      <c r="P2952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2" s="81">
        <f t="shared" si="67"/>
        <v>2950</v>
      </c>
      <c r="R2952" s="81">
        <f>Таблица_основная[[#This Row],[Первая строка массива]]+43</f>
        <v>2993</v>
      </c>
      <c r="S29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52" s="138"/>
      <c r="AH2952"/>
    </row>
    <row r="2953" spans="1:34" ht="12.75" customHeight="1" x14ac:dyDescent="0.2">
      <c r="A2953" s="82">
        <v>2908</v>
      </c>
      <c r="B2953" s="82"/>
      <c r="C2953" s="83" t="s">
        <v>10</v>
      </c>
      <c r="D2953" s="84" t="s">
        <v>2628</v>
      </c>
      <c r="E2953" s="85">
        <v>45108</v>
      </c>
      <c r="F2953" s="92">
        <v>48.2</v>
      </c>
      <c r="G2953" s="167">
        <v>19</v>
      </c>
      <c r="H2953" s="51" t="s">
        <v>1469</v>
      </c>
      <c r="I2953" s="92">
        <v>42.2</v>
      </c>
      <c r="J2953" s="93" t="s">
        <v>1470</v>
      </c>
      <c r="K2953" s="94">
        <v>16</v>
      </c>
      <c r="L2953" s="94" t="s">
        <v>1471</v>
      </c>
      <c r="M2953" s="94">
        <v>25</v>
      </c>
      <c r="N29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953" s="51" t="str">
        <f>CONCATENATE("F","$",Таблица_основная[[#This Row],[Первая строка массива]])</f>
        <v>F$2950</v>
      </c>
      <c r="P2953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3" s="81">
        <f t="shared" si="67"/>
        <v>2950</v>
      </c>
      <c r="R2953" s="81">
        <f>Таблица_основная[[#This Row],[Первая строка массива]]+43</f>
        <v>2993</v>
      </c>
      <c r="S29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53" s="138"/>
      <c r="AH2953"/>
    </row>
    <row r="2954" spans="1:34" ht="12.75" customHeight="1" x14ac:dyDescent="0.2">
      <c r="A2954" s="82">
        <v>2909</v>
      </c>
      <c r="B2954" s="82"/>
      <c r="C2954" s="83" t="s">
        <v>11</v>
      </c>
      <c r="D2954" s="84" t="s">
        <v>2628</v>
      </c>
      <c r="E2954" s="85">
        <v>45108</v>
      </c>
      <c r="F2954" s="92">
        <v>48.7</v>
      </c>
      <c r="G2954" s="167">
        <v>16</v>
      </c>
      <c r="H2954" s="51" t="s">
        <v>1469</v>
      </c>
      <c r="I2954" s="92">
        <v>42.2</v>
      </c>
      <c r="J2954" s="93" t="s">
        <v>1470</v>
      </c>
      <c r="K2954" s="94">
        <v>16</v>
      </c>
      <c r="L2954" s="94" t="s">
        <v>1471</v>
      </c>
      <c r="M2954" s="94">
        <v>25</v>
      </c>
      <c r="N29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954" s="51" t="str">
        <f>CONCATENATE("F","$",Таблица_основная[[#This Row],[Первая строка массива]])</f>
        <v>F$2950</v>
      </c>
      <c r="P2954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4" s="81">
        <f t="shared" si="67"/>
        <v>2950</v>
      </c>
      <c r="R2954" s="81">
        <f>Таблица_основная[[#This Row],[Первая строка массива]]+43</f>
        <v>2993</v>
      </c>
      <c r="S29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54" s="138"/>
      <c r="AH2954"/>
    </row>
    <row r="2955" spans="1:34" ht="12.75" customHeight="1" x14ac:dyDescent="0.2">
      <c r="A2955" s="82">
        <v>2910</v>
      </c>
      <c r="B2955" s="82"/>
      <c r="C2955" s="83" t="s">
        <v>12</v>
      </c>
      <c r="D2955" s="84" t="s">
        <v>2628</v>
      </c>
      <c r="E2955" s="85">
        <v>45108</v>
      </c>
      <c r="F2955" s="92">
        <v>45.2</v>
      </c>
      <c r="G2955" s="167">
        <v>23</v>
      </c>
      <c r="H2955" s="51" t="s">
        <v>1469</v>
      </c>
      <c r="I2955" s="92">
        <v>42.2</v>
      </c>
      <c r="J2955" s="93" t="s">
        <v>1470</v>
      </c>
      <c r="K2955" s="94">
        <v>16</v>
      </c>
      <c r="L2955" s="94" t="s">
        <v>1471</v>
      </c>
      <c r="M2955" s="94">
        <v>25</v>
      </c>
      <c r="N29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955" s="51" t="str">
        <f>CONCATENATE("F","$",Таблица_основная[[#This Row],[Первая строка массива]])</f>
        <v>F$2950</v>
      </c>
      <c r="P2955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5" s="81">
        <f t="shared" si="67"/>
        <v>2950</v>
      </c>
      <c r="R2955" s="81">
        <f>Таблица_основная[[#This Row],[Первая строка массива]]+43</f>
        <v>2993</v>
      </c>
      <c r="S29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55" s="138"/>
      <c r="AH2955"/>
    </row>
    <row r="2956" spans="1:34" ht="12.75" customHeight="1" x14ac:dyDescent="0.2">
      <c r="A2956" s="82">
        <v>2911</v>
      </c>
      <c r="B2956" s="82"/>
      <c r="C2956" s="83" t="s">
        <v>2</v>
      </c>
      <c r="D2956" s="84" t="s">
        <v>2628</v>
      </c>
      <c r="E2956" s="85">
        <v>45108</v>
      </c>
      <c r="F2956" s="92">
        <v>21</v>
      </c>
      <c r="G2956" s="167">
        <v>38</v>
      </c>
      <c r="H2956" s="51" t="s">
        <v>1469</v>
      </c>
      <c r="I2956" s="92">
        <v>42.2</v>
      </c>
      <c r="J2956" s="93" t="s">
        <v>1470</v>
      </c>
      <c r="K2956" s="94">
        <v>16</v>
      </c>
      <c r="L2956" s="94" t="s">
        <v>1471</v>
      </c>
      <c r="M2956" s="94">
        <v>25</v>
      </c>
      <c r="N29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956" s="51" t="str">
        <f>CONCATENATE("F","$",Таблица_основная[[#This Row],[Первая строка массива]])</f>
        <v>F$2950</v>
      </c>
      <c r="P2956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6" s="81">
        <f t="shared" si="67"/>
        <v>2950</v>
      </c>
      <c r="R2956" s="81">
        <f>Таблица_основная[[#This Row],[Первая строка массива]]+43</f>
        <v>2993</v>
      </c>
      <c r="S29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56" s="138"/>
      <c r="AH2956"/>
    </row>
    <row r="2957" spans="1:34" ht="12.75" customHeight="1" x14ac:dyDescent="0.2">
      <c r="A2957" s="82">
        <v>2912</v>
      </c>
      <c r="B2957" s="82"/>
      <c r="C2957" s="83" t="s">
        <v>4</v>
      </c>
      <c r="D2957" s="84" t="s">
        <v>2628</v>
      </c>
      <c r="E2957" s="85">
        <v>45108</v>
      </c>
      <c r="F2957" s="92">
        <v>60.5</v>
      </c>
      <c r="G2957" s="167">
        <v>3</v>
      </c>
      <c r="H2957" s="51" t="s">
        <v>1469</v>
      </c>
      <c r="I2957" s="92">
        <v>42.2</v>
      </c>
      <c r="J2957" s="93" t="s">
        <v>1470</v>
      </c>
      <c r="K2957" s="94">
        <v>16</v>
      </c>
      <c r="L2957" s="94" t="s">
        <v>1471</v>
      </c>
      <c r="M2957" s="94">
        <v>25</v>
      </c>
      <c r="N29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957" s="51" t="str">
        <f>CONCATENATE("F","$",Таблица_основная[[#This Row],[Первая строка массива]])</f>
        <v>F$2950</v>
      </c>
      <c r="P2957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7" s="81">
        <f t="shared" si="67"/>
        <v>2950</v>
      </c>
      <c r="R2957" s="81">
        <f>Таблица_основная[[#This Row],[Первая строка массива]]+43</f>
        <v>2993</v>
      </c>
      <c r="S29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57" s="138"/>
      <c r="AH2957"/>
    </row>
    <row r="2958" spans="1:34" ht="12.75" customHeight="1" x14ac:dyDescent="0.2">
      <c r="A2958" s="82">
        <v>2913</v>
      </c>
      <c r="B2958" s="82"/>
      <c r="C2958" s="83" t="s">
        <v>0</v>
      </c>
      <c r="D2958" s="84" t="s">
        <v>2628</v>
      </c>
      <c r="E2958" s="85">
        <v>45108</v>
      </c>
      <c r="F2958" s="92">
        <v>38</v>
      </c>
      <c r="G2958" s="167">
        <v>31</v>
      </c>
      <c r="H2958" s="51" t="s">
        <v>1469</v>
      </c>
      <c r="I2958" s="92">
        <v>42.2</v>
      </c>
      <c r="J2958" s="93" t="s">
        <v>1470</v>
      </c>
      <c r="K2958" s="94">
        <v>16</v>
      </c>
      <c r="L2958" s="94" t="s">
        <v>1471</v>
      </c>
      <c r="M2958" s="94">
        <v>25</v>
      </c>
      <c r="N29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958" s="51" t="str">
        <f>CONCATENATE("F","$",Таблица_основная[[#This Row],[Первая строка массива]])</f>
        <v>F$2950</v>
      </c>
      <c r="P2958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8" s="81">
        <f t="shared" si="67"/>
        <v>2950</v>
      </c>
      <c r="R2958" s="81">
        <f>Таблица_основная[[#This Row],[Первая строка массива]]+43</f>
        <v>2993</v>
      </c>
      <c r="S29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58" s="138"/>
      <c r="AH2958"/>
    </row>
    <row r="2959" spans="1:34" ht="12.75" customHeight="1" x14ac:dyDescent="0.2">
      <c r="A2959" s="82">
        <v>2914</v>
      </c>
      <c r="B2959" s="82"/>
      <c r="C2959" s="83" t="s">
        <v>5</v>
      </c>
      <c r="D2959" s="84" t="s">
        <v>2628</v>
      </c>
      <c r="E2959" s="85">
        <v>45108</v>
      </c>
      <c r="F2959" s="92">
        <v>36</v>
      </c>
      <c r="G2959" s="167">
        <v>33</v>
      </c>
      <c r="H2959" s="51" t="s">
        <v>1469</v>
      </c>
      <c r="I2959" s="92">
        <v>42.2</v>
      </c>
      <c r="J2959" s="93" t="s">
        <v>1470</v>
      </c>
      <c r="K2959" s="94">
        <v>16</v>
      </c>
      <c r="L2959" s="94" t="s">
        <v>1471</v>
      </c>
      <c r="M2959" s="94">
        <v>25</v>
      </c>
      <c r="N29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959" s="51" t="str">
        <f>CONCATENATE("F","$",Таблица_основная[[#This Row],[Первая строка массива]])</f>
        <v>F$2950</v>
      </c>
      <c r="P2959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59" s="81">
        <f t="shared" si="67"/>
        <v>2950</v>
      </c>
      <c r="R2959" s="81">
        <f>Таблица_основная[[#This Row],[Первая строка массива]]+43</f>
        <v>2993</v>
      </c>
      <c r="S29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59" s="138"/>
      <c r="AH2959"/>
    </row>
    <row r="2960" spans="1:34" ht="12.75" customHeight="1" x14ac:dyDescent="0.2">
      <c r="A2960" s="82">
        <v>2915</v>
      </c>
      <c r="B2960" s="82"/>
      <c r="C2960" s="83" t="s">
        <v>1</v>
      </c>
      <c r="D2960" s="84" t="s">
        <v>2628</v>
      </c>
      <c r="E2960" s="85">
        <v>45108</v>
      </c>
      <c r="F2960" s="92">
        <v>54.3</v>
      </c>
      <c r="G2960" s="167">
        <v>9</v>
      </c>
      <c r="H2960" s="51" t="s">
        <v>1469</v>
      </c>
      <c r="I2960" s="92">
        <v>42.2</v>
      </c>
      <c r="J2960" s="93" t="s">
        <v>1470</v>
      </c>
      <c r="K2960" s="94">
        <v>16</v>
      </c>
      <c r="L2960" s="94" t="s">
        <v>1471</v>
      </c>
      <c r="M2960" s="94">
        <v>25</v>
      </c>
      <c r="N29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960" s="51" t="str">
        <f>CONCATENATE("F","$",Таблица_основная[[#This Row],[Первая строка массива]])</f>
        <v>F$2950</v>
      </c>
      <c r="P2960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0" s="81">
        <f t="shared" si="67"/>
        <v>2950</v>
      </c>
      <c r="R2960" s="81">
        <f>Таблица_основная[[#This Row],[Первая строка массива]]+43</f>
        <v>2993</v>
      </c>
      <c r="S29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60" s="138"/>
      <c r="AH2960"/>
    </row>
    <row r="2961" spans="1:34" ht="12.75" customHeight="1" x14ac:dyDescent="0.2">
      <c r="A2961" s="82">
        <v>2916</v>
      </c>
      <c r="B2961" s="82"/>
      <c r="C2961" s="83" t="s">
        <v>3</v>
      </c>
      <c r="D2961" s="84" t="s">
        <v>2628</v>
      </c>
      <c r="E2961" s="85">
        <v>45108</v>
      </c>
      <c r="F2961" s="92">
        <v>70.400000000000006</v>
      </c>
      <c r="G2961" s="167">
        <v>1</v>
      </c>
      <c r="H2961" s="51" t="s">
        <v>1469</v>
      </c>
      <c r="I2961" s="92">
        <v>42.2</v>
      </c>
      <c r="J2961" s="93" t="s">
        <v>1470</v>
      </c>
      <c r="K2961" s="94">
        <v>16</v>
      </c>
      <c r="L2961" s="94" t="s">
        <v>1471</v>
      </c>
      <c r="M2961" s="94">
        <v>25</v>
      </c>
      <c r="N29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961" s="51" t="str">
        <f>CONCATENATE("F","$",Таблица_основная[[#This Row],[Первая строка массива]])</f>
        <v>F$2950</v>
      </c>
      <c r="P2961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1" s="81">
        <f t="shared" si="67"/>
        <v>2950</v>
      </c>
      <c r="R2961" s="81">
        <f>Таблица_основная[[#This Row],[Первая строка массива]]+43</f>
        <v>2993</v>
      </c>
      <c r="S29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61" s="138"/>
      <c r="AH2961"/>
    </row>
    <row r="2962" spans="1:34" ht="12.75" customHeight="1" x14ac:dyDescent="0.2">
      <c r="A2962" s="82">
        <v>2917</v>
      </c>
      <c r="B2962" s="82"/>
      <c r="C2962" s="83" t="s">
        <v>6</v>
      </c>
      <c r="D2962" s="84" t="s">
        <v>2628</v>
      </c>
      <c r="E2962" s="85">
        <v>45108</v>
      </c>
      <c r="F2962" s="92">
        <v>42</v>
      </c>
      <c r="G2962" s="167">
        <v>27</v>
      </c>
      <c r="H2962" s="51" t="s">
        <v>1469</v>
      </c>
      <c r="I2962" s="92">
        <v>42.2</v>
      </c>
      <c r="J2962" s="93" t="s">
        <v>1470</v>
      </c>
      <c r="K2962" s="94">
        <v>16</v>
      </c>
      <c r="L2962" s="94" t="s">
        <v>1471</v>
      </c>
      <c r="M2962" s="94">
        <v>25</v>
      </c>
      <c r="N29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962" s="51" t="str">
        <f>CONCATENATE("F","$",Таблица_основная[[#This Row],[Первая строка массива]])</f>
        <v>F$2950</v>
      </c>
      <c r="P2962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2" s="81">
        <f t="shared" si="67"/>
        <v>2950</v>
      </c>
      <c r="R2962" s="81">
        <f>Таблица_основная[[#This Row],[Первая строка массива]]+43</f>
        <v>2993</v>
      </c>
      <c r="S29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962" s="138"/>
      <c r="AH2962"/>
    </row>
    <row r="2963" spans="1:34" ht="12.75" customHeight="1" x14ac:dyDescent="0.2">
      <c r="A2963" s="82">
        <v>2918</v>
      </c>
      <c r="B2963" s="82"/>
      <c r="C2963" s="83" t="s">
        <v>13</v>
      </c>
      <c r="D2963" s="84" t="s">
        <v>2628</v>
      </c>
      <c r="E2963" s="85">
        <v>45108</v>
      </c>
      <c r="F2963" s="92">
        <v>41.4</v>
      </c>
      <c r="G2963" s="167">
        <v>28</v>
      </c>
      <c r="H2963" s="51" t="s">
        <v>1469</v>
      </c>
      <c r="I2963" s="92">
        <v>42.2</v>
      </c>
      <c r="J2963" s="93" t="s">
        <v>1470</v>
      </c>
      <c r="K2963" s="94">
        <v>16</v>
      </c>
      <c r="L2963" s="94" t="s">
        <v>1471</v>
      </c>
      <c r="M2963" s="94">
        <v>25</v>
      </c>
      <c r="N29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963" s="51" t="str">
        <f>CONCATENATE("F","$",Таблица_основная[[#This Row],[Первая строка массива]])</f>
        <v>F$2950</v>
      </c>
      <c r="P2963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3" s="81">
        <f t="shared" si="67"/>
        <v>2950</v>
      </c>
      <c r="R2963" s="81">
        <f>Таблица_основная[[#This Row],[Первая строка массива]]+43</f>
        <v>2993</v>
      </c>
      <c r="S29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63" s="138"/>
      <c r="AH2963"/>
    </row>
    <row r="2964" spans="1:34" ht="12.75" customHeight="1" x14ac:dyDescent="0.2">
      <c r="A2964" s="82">
        <v>2919</v>
      </c>
      <c r="B2964" s="82"/>
      <c r="C2964" s="83" t="s">
        <v>14</v>
      </c>
      <c r="D2964" s="84" t="s">
        <v>2628</v>
      </c>
      <c r="E2964" s="85">
        <v>45108</v>
      </c>
      <c r="F2964" s="92">
        <v>47.3</v>
      </c>
      <c r="G2964" s="167">
        <v>20</v>
      </c>
      <c r="H2964" s="51" t="s">
        <v>1469</v>
      </c>
      <c r="I2964" s="92">
        <v>42.2</v>
      </c>
      <c r="J2964" s="93" t="s">
        <v>1470</v>
      </c>
      <c r="K2964" s="94">
        <v>16</v>
      </c>
      <c r="L2964" s="94" t="s">
        <v>1471</v>
      </c>
      <c r="M2964" s="94">
        <v>25</v>
      </c>
      <c r="N29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964" s="51" t="str">
        <f>CONCATENATE("F","$",Таблица_основная[[#This Row],[Первая строка массива]])</f>
        <v>F$2950</v>
      </c>
      <c r="P2964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4" s="81">
        <f t="shared" si="67"/>
        <v>2950</v>
      </c>
      <c r="R2964" s="81">
        <f>Таблица_основная[[#This Row],[Первая строка массива]]+43</f>
        <v>2993</v>
      </c>
      <c r="S29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64" s="138"/>
      <c r="AH2964"/>
    </row>
    <row r="2965" spans="1:34" ht="12.75" customHeight="1" x14ac:dyDescent="0.2">
      <c r="A2965" s="82">
        <v>2920</v>
      </c>
      <c r="B2965" s="82"/>
      <c r="C2965" s="83" t="s">
        <v>15</v>
      </c>
      <c r="D2965" s="84" t="s">
        <v>2628</v>
      </c>
      <c r="E2965" s="85">
        <v>45108</v>
      </c>
      <c r="F2965" s="92">
        <v>46.7</v>
      </c>
      <c r="G2965" s="167">
        <v>22</v>
      </c>
      <c r="H2965" s="51" t="s">
        <v>1469</v>
      </c>
      <c r="I2965" s="92">
        <v>42.2</v>
      </c>
      <c r="J2965" s="93" t="s">
        <v>1470</v>
      </c>
      <c r="K2965" s="94">
        <v>16</v>
      </c>
      <c r="L2965" s="94" t="s">
        <v>1471</v>
      </c>
      <c r="M2965" s="94">
        <v>25</v>
      </c>
      <c r="N29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965" s="51" t="str">
        <f>CONCATENATE("F","$",Таблица_основная[[#This Row],[Первая строка массива]])</f>
        <v>F$2950</v>
      </c>
      <c r="P2965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5" s="81">
        <f t="shared" si="67"/>
        <v>2950</v>
      </c>
      <c r="R2965" s="81">
        <f>Таблица_основная[[#This Row],[Первая строка массива]]+43</f>
        <v>2993</v>
      </c>
      <c r="S29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65" s="138"/>
      <c r="AH2965"/>
    </row>
    <row r="2966" spans="1:34" ht="12.75" customHeight="1" x14ac:dyDescent="0.2">
      <c r="A2966" s="82">
        <v>2921</v>
      </c>
      <c r="B2966" s="82"/>
      <c r="C2966" s="83" t="s">
        <v>16</v>
      </c>
      <c r="D2966" s="84" t="s">
        <v>2628</v>
      </c>
      <c r="E2966" s="85">
        <v>45108</v>
      </c>
      <c r="F2966" s="92">
        <v>45.2</v>
      </c>
      <c r="G2966" s="167">
        <v>23</v>
      </c>
      <c r="H2966" s="51" t="s">
        <v>1469</v>
      </c>
      <c r="I2966" s="92">
        <v>42.2</v>
      </c>
      <c r="J2966" s="93" t="s">
        <v>1470</v>
      </c>
      <c r="K2966" s="94">
        <v>16</v>
      </c>
      <c r="L2966" s="94" t="s">
        <v>1471</v>
      </c>
      <c r="M2966" s="94">
        <v>25</v>
      </c>
      <c r="N29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966" s="51" t="str">
        <f>CONCATENATE("F","$",Таблица_основная[[#This Row],[Первая строка массива]])</f>
        <v>F$2950</v>
      </c>
      <c r="P2966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6" s="81">
        <f t="shared" si="67"/>
        <v>2950</v>
      </c>
      <c r="R2966" s="81">
        <f>Таблица_основная[[#This Row],[Первая строка массива]]+43</f>
        <v>2993</v>
      </c>
      <c r="S29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66" s="138"/>
      <c r="AH2966"/>
    </row>
    <row r="2967" spans="1:34" ht="12.75" customHeight="1" x14ac:dyDescent="0.2">
      <c r="A2967" s="82">
        <v>2922</v>
      </c>
      <c r="B2967" s="82"/>
      <c r="C2967" s="83" t="s">
        <v>17</v>
      </c>
      <c r="D2967" s="84" t="s">
        <v>2628</v>
      </c>
      <c r="E2967" s="85">
        <v>45108</v>
      </c>
      <c r="F2967" s="92">
        <v>46.9</v>
      </c>
      <c r="G2967" s="167">
        <v>21</v>
      </c>
      <c r="H2967" s="51" t="s">
        <v>1469</v>
      </c>
      <c r="I2967" s="92">
        <v>42.2</v>
      </c>
      <c r="J2967" s="93" t="s">
        <v>1470</v>
      </c>
      <c r="K2967" s="94">
        <v>16</v>
      </c>
      <c r="L2967" s="94" t="s">
        <v>1471</v>
      </c>
      <c r="M2967" s="94">
        <v>25</v>
      </c>
      <c r="N29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967" s="51" t="str">
        <f>CONCATENATE("F","$",Таблица_основная[[#This Row],[Первая строка массива]])</f>
        <v>F$2950</v>
      </c>
      <c r="P2967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7" s="81">
        <f t="shared" si="67"/>
        <v>2950</v>
      </c>
      <c r="R2967" s="81">
        <f>Таблица_основная[[#This Row],[Первая строка массива]]+43</f>
        <v>2993</v>
      </c>
      <c r="S29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67" s="138"/>
      <c r="AH2967"/>
    </row>
    <row r="2968" spans="1:34" ht="12.75" customHeight="1" x14ac:dyDescent="0.2">
      <c r="A2968" s="82">
        <v>2923</v>
      </c>
      <c r="B2968" s="82"/>
      <c r="C2968" s="83" t="s">
        <v>66</v>
      </c>
      <c r="D2968" s="84" t="s">
        <v>2628</v>
      </c>
      <c r="E2968" s="85">
        <v>45108</v>
      </c>
      <c r="F2968" s="92">
        <v>51.4</v>
      </c>
      <c r="G2968" s="167">
        <v>12</v>
      </c>
      <c r="H2968" s="51" t="s">
        <v>1469</v>
      </c>
      <c r="I2968" s="92">
        <v>42.2</v>
      </c>
      <c r="J2968" s="93" t="s">
        <v>1470</v>
      </c>
      <c r="K2968" s="94">
        <v>16</v>
      </c>
      <c r="L2968" s="94" t="s">
        <v>1471</v>
      </c>
      <c r="M2968" s="94">
        <v>25</v>
      </c>
      <c r="N29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968" s="51" t="str">
        <f>CONCATENATE("F","$",Таблица_основная[[#This Row],[Первая строка массива]])</f>
        <v>F$2950</v>
      </c>
      <c r="P2968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8" s="81">
        <f t="shared" si="67"/>
        <v>2950</v>
      </c>
      <c r="R2968" s="81">
        <f>Таблица_основная[[#This Row],[Первая строка массива]]+43</f>
        <v>2993</v>
      </c>
      <c r="S29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68" s="138"/>
      <c r="AH2968"/>
    </row>
    <row r="2969" spans="1:34" ht="12.75" customHeight="1" x14ac:dyDescent="0.2">
      <c r="A2969" s="82">
        <v>2924</v>
      </c>
      <c r="B2969" s="82"/>
      <c r="C2969" s="83" t="s">
        <v>18</v>
      </c>
      <c r="D2969" s="84" t="s">
        <v>2628</v>
      </c>
      <c r="E2969" s="85">
        <v>45108</v>
      </c>
      <c r="F2969" s="92">
        <v>51.9</v>
      </c>
      <c r="G2969" s="167">
        <v>11</v>
      </c>
      <c r="H2969" s="51" t="s">
        <v>1469</v>
      </c>
      <c r="I2969" s="92">
        <v>42.2</v>
      </c>
      <c r="J2969" s="93" t="s">
        <v>1470</v>
      </c>
      <c r="K2969" s="94">
        <v>16</v>
      </c>
      <c r="L2969" s="94" t="s">
        <v>1471</v>
      </c>
      <c r="M2969" s="94">
        <v>25</v>
      </c>
      <c r="N29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969" s="51" t="str">
        <f>CONCATENATE("F","$",Таблица_основная[[#This Row],[Первая строка массива]])</f>
        <v>F$2950</v>
      </c>
      <c r="P2969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69" s="81">
        <f t="shared" si="67"/>
        <v>2950</v>
      </c>
      <c r="R2969" s="81">
        <f>Таблица_основная[[#This Row],[Первая строка массива]]+43</f>
        <v>2993</v>
      </c>
      <c r="S29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69" s="138"/>
      <c r="AH2969"/>
    </row>
    <row r="2970" spans="1:34" ht="12.75" customHeight="1" x14ac:dyDescent="0.2">
      <c r="A2970" s="82">
        <v>2925</v>
      </c>
      <c r="B2970" s="82"/>
      <c r="C2970" s="83" t="s">
        <v>19</v>
      </c>
      <c r="D2970" s="84" t="s">
        <v>2628</v>
      </c>
      <c r="E2970" s="85">
        <v>45108</v>
      </c>
      <c r="F2970" s="92">
        <v>52.7</v>
      </c>
      <c r="G2970" s="167">
        <v>10</v>
      </c>
      <c r="H2970" s="51" t="s">
        <v>1469</v>
      </c>
      <c r="I2970" s="92">
        <v>42.2</v>
      </c>
      <c r="J2970" s="93" t="s">
        <v>1470</v>
      </c>
      <c r="K2970" s="94">
        <v>16</v>
      </c>
      <c r="L2970" s="94" t="s">
        <v>1471</v>
      </c>
      <c r="M2970" s="94">
        <v>25</v>
      </c>
      <c r="N29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970" s="51" t="str">
        <f>CONCATENATE("F","$",Таблица_основная[[#This Row],[Первая строка массива]])</f>
        <v>F$2950</v>
      </c>
      <c r="P2970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0" s="81">
        <f t="shared" si="67"/>
        <v>2950</v>
      </c>
      <c r="R2970" s="81">
        <f>Таблица_основная[[#This Row],[Первая строка массива]]+43</f>
        <v>2993</v>
      </c>
      <c r="S29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70" s="138"/>
      <c r="AH2970"/>
    </row>
    <row r="2971" spans="1:34" ht="12.75" customHeight="1" x14ac:dyDescent="0.2">
      <c r="A2971" s="82">
        <v>2926</v>
      </c>
      <c r="B2971" s="82"/>
      <c r="C2971" s="83" t="s">
        <v>20</v>
      </c>
      <c r="D2971" s="84" t="s">
        <v>2628</v>
      </c>
      <c r="E2971" s="85">
        <v>45108</v>
      </c>
      <c r="F2971" s="92">
        <v>55.7</v>
      </c>
      <c r="G2971" s="167">
        <v>7</v>
      </c>
      <c r="H2971" s="51" t="s">
        <v>1469</v>
      </c>
      <c r="I2971" s="92">
        <v>42.2</v>
      </c>
      <c r="J2971" s="93" t="s">
        <v>1470</v>
      </c>
      <c r="K2971" s="94">
        <v>16</v>
      </c>
      <c r="L2971" s="94" t="s">
        <v>1471</v>
      </c>
      <c r="M2971" s="94">
        <v>25</v>
      </c>
      <c r="N29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971" s="51" t="str">
        <f>CONCATENATE("F","$",Таблица_основная[[#This Row],[Первая строка массива]])</f>
        <v>F$2950</v>
      </c>
      <c r="P2971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1" s="81">
        <f t="shared" si="67"/>
        <v>2950</v>
      </c>
      <c r="R2971" s="81">
        <f>Таблица_основная[[#This Row],[Первая строка массива]]+43</f>
        <v>2993</v>
      </c>
      <c r="S29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71" s="138"/>
      <c r="AH2971"/>
    </row>
    <row r="2972" spans="1:34" ht="12.75" customHeight="1" x14ac:dyDescent="0.2">
      <c r="A2972" s="82">
        <v>2927</v>
      </c>
      <c r="B2972" s="82"/>
      <c r="C2972" s="83" t="s">
        <v>21</v>
      </c>
      <c r="D2972" s="84" t="s">
        <v>2628</v>
      </c>
      <c r="E2972" s="85">
        <v>45108</v>
      </c>
      <c r="F2972" s="92">
        <v>54.6</v>
      </c>
      <c r="G2972" s="167">
        <v>8</v>
      </c>
      <c r="H2972" s="51" t="s">
        <v>1469</v>
      </c>
      <c r="I2972" s="92">
        <v>42.2</v>
      </c>
      <c r="J2972" s="93" t="s">
        <v>1470</v>
      </c>
      <c r="K2972" s="94">
        <v>16</v>
      </c>
      <c r="L2972" s="94" t="s">
        <v>1471</v>
      </c>
      <c r="M2972" s="94">
        <v>25</v>
      </c>
      <c r="N29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972" s="51" t="str">
        <f>CONCATENATE("F","$",Таблица_основная[[#This Row],[Первая строка массива]])</f>
        <v>F$2950</v>
      </c>
      <c r="P2972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2" s="81">
        <f t="shared" si="67"/>
        <v>2950</v>
      </c>
      <c r="R2972" s="81">
        <f>Таблица_основная[[#This Row],[Первая строка массива]]+43</f>
        <v>2993</v>
      </c>
      <c r="S29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72" s="138"/>
      <c r="AH2972"/>
    </row>
    <row r="2973" spans="1:34" ht="12.75" customHeight="1" x14ac:dyDescent="0.2">
      <c r="A2973" s="82">
        <v>2928</v>
      </c>
      <c r="B2973" s="82"/>
      <c r="C2973" s="83" t="s">
        <v>22</v>
      </c>
      <c r="D2973" s="84" t="s">
        <v>2628</v>
      </c>
      <c r="E2973" s="85">
        <v>45108</v>
      </c>
      <c r="F2973" s="92">
        <v>39.700000000000003</v>
      </c>
      <c r="G2973" s="167">
        <v>29</v>
      </c>
      <c r="H2973" s="51" t="s">
        <v>1469</v>
      </c>
      <c r="I2973" s="92">
        <v>42.2</v>
      </c>
      <c r="J2973" s="93" t="s">
        <v>1470</v>
      </c>
      <c r="K2973" s="94">
        <v>16</v>
      </c>
      <c r="L2973" s="94" t="s">
        <v>1471</v>
      </c>
      <c r="M2973" s="94">
        <v>25</v>
      </c>
      <c r="N29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973" s="51" t="str">
        <f>CONCATENATE("F","$",Таблица_основная[[#This Row],[Первая строка массива]])</f>
        <v>F$2950</v>
      </c>
      <c r="P2973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3" s="81">
        <f t="shared" si="67"/>
        <v>2950</v>
      </c>
      <c r="R2973" s="81">
        <f>Таблица_основная[[#This Row],[Первая строка массива]]+43</f>
        <v>2993</v>
      </c>
      <c r="S29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73" s="138"/>
      <c r="AH2973"/>
    </row>
    <row r="2974" spans="1:34" ht="12.75" customHeight="1" x14ac:dyDescent="0.2">
      <c r="A2974" s="82">
        <v>2929</v>
      </c>
      <c r="B2974" s="82"/>
      <c r="C2974" s="83" t="s">
        <v>23</v>
      </c>
      <c r="D2974" s="84" t="s">
        <v>2628</v>
      </c>
      <c r="E2974" s="85">
        <v>45108</v>
      </c>
      <c r="F2974" s="92">
        <v>50.1</v>
      </c>
      <c r="G2974" s="167">
        <v>14</v>
      </c>
      <c r="H2974" s="51" t="s">
        <v>1469</v>
      </c>
      <c r="I2974" s="92">
        <v>42.2</v>
      </c>
      <c r="J2974" s="93" t="s">
        <v>1470</v>
      </c>
      <c r="K2974" s="94">
        <v>16</v>
      </c>
      <c r="L2974" s="94" t="s">
        <v>1471</v>
      </c>
      <c r="M2974" s="94">
        <v>25</v>
      </c>
      <c r="N29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974" s="51" t="str">
        <f>CONCATENATE("F","$",Таблица_основная[[#This Row],[Первая строка массива]])</f>
        <v>F$2950</v>
      </c>
      <c r="P2974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4" s="81">
        <f t="shared" si="67"/>
        <v>2950</v>
      </c>
      <c r="R2974" s="81">
        <f>Таблица_основная[[#This Row],[Первая строка массива]]+43</f>
        <v>2993</v>
      </c>
      <c r="S29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74" s="138"/>
      <c r="AH2974"/>
    </row>
    <row r="2975" spans="1:34" ht="12.75" customHeight="1" x14ac:dyDescent="0.2">
      <c r="A2975" s="82">
        <v>2930</v>
      </c>
      <c r="B2975" s="82"/>
      <c r="C2975" s="83" t="s">
        <v>24</v>
      </c>
      <c r="D2975" s="84" t="s">
        <v>2628</v>
      </c>
      <c r="E2975" s="85">
        <v>45108</v>
      </c>
      <c r="F2975" s="92">
        <v>24.3</v>
      </c>
      <c r="G2975" s="167">
        <v>37</v>
      </c>
      <c r="H2975" s="51" t="s">
        <v>1469</v>
      </c>
      <c r="I2975" s="92">
        <v>42.2</v>
      </c>
      <c r="J2975" s="93" t="s">
        <v>1470</v>
      </c>
      <c r="K2975" s="94">
        <v>16</v>
      </c>
      <c r="L2975" s="94" t="s">
        <v>1471</v>
      </c>
      <c r="M2975" s="94">
        <v>25</v>
      </c>
      <c r="N29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975" s="51" t="str">
        <f>CONCATENATE("F","$",Таблица_основная[[#This Row],[Первая строка массива]])</f>
        <v>F$2950</v>
      </c>
      <c r="P2975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5" s="81">
        <f t="shared" si="67"/>
        <v>2950</v>
      </c>
      <c r="R2975" s="81">
        <f>Таблица_основная[[#This Row],[Первая строка массива]]+43</f>
        <v>2993</v>
      </c>
      <c r="S29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75" s="138"/>
      <c r="AH2975"/>
    </row>
    <row r="2976" spans="1:34" ht="12.75" customHeight="1" x14ac:dyDescent="0.2">
      <c r="A2976" s="82">
        <v>2931</v>
      </c>
      <c r="B2976" s="82"/>
      <c r="C2976" s="83" t="s">
        <v>25</v>
      </c>
      <c r="D2976" s="84" t="s">
        <v>2628</v>
      </c>
      <c r="E2976" s="85">
        <v>45108</v>
      </c>
      <c r="F2976" s="92">
        <v>36</v>
      </c>
      <c r="G2976" s="167">
        <v>33</v>
      </c>
      <c r="H2976" s="51" t="s">
        <v>1469</v>
      </c>
      <c r="I2976" s="92">
        <v>42.2</v>
      </c>
      <c r="J2976" s="93" t="s">
        <v>1470</v>
      </c>
      <c r="K2976" s="94">
        <v>16</v>
      </c>
      <c r="L2976" s="94" t="s">
        <v>1471</v>
      </c>
      <c r="M2976" s="94">
        <v>25</v>
      </c>
      <c r="N29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976" s="51" t="str">
        <f>CONCATENATE("F","$",Таблица_основная[[#This Row],[Первая строка массива]])</f>
        <v>F$2950</v>
      </c>
      <c r="P2976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6" s="81">
        <f t="shared" si="67"/>
        <v>2950</v>
      </c>
      <c r="R2976" s="81">
        <f>Таблица_основная[[#This Row],[Первая строка массива]]+43</f>
        <v>2993</v>
      </c>
      <c r="S29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76" s="138"/>
      <c r="AH2976"/>
    </row>
    <row r="2977" spans="1:34" ht="12.75" customHeight="1" x14ac:dyDescent="0.2">
      <c r="A2977" s="82">
        <v>2932</v>
      </c>
      <c r="B2977" s="82"/>
      <c r="C2977" s="83" t="s">
        <v>26</v>
      </c>
      <c r="D2977" s="84" t="s">
        <v>2628</v>
      </c>
      <c r="E2977" s="85">
        <v>45108</v>
      </c>
      <c r="F2977" s="92">
        <v>42.5</v>
      </c>
      <c r="G2977" s="167">
        <v>25</v>
      </c>
      <c r="H2977" s="51" t="s">
        <v>1469</v>
      </c>
      <c r="I2977" s="92">
        <v>42.2</v>
      </c>
      <c r="J2977" s="93" t="s">
        <v>1470</v>
      </c>
      <c r="K2977" s="94">
        <v>16</v>
      </c>
      <c r="L2977" s="94" t="s">
        <v>1471</v>
      </c>
      <c r="M2977" s="94">
        <v>25</v>
      </c>
      <c r="N29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977" s="51" t="str">
        <f>CONCATENATE("F","$",Таблица_основная[[#This Row],[Первая строка массива]])</f>
        <v>F$2950</v>
      </c>
      <c r="P2977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7" s="81">
        <f t="shared" si="67"/>
        <v>2950</v>
      </c>
      <c r="R2977" s="81">
        <f>Таблица_основная[[#This Row],[Первая строка массива]]+43</f>
        <v>2993</v>
      </c>
      <c r="S29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77" s="138"/>
      <c r="AH2977"/>
    </row>
    <row r="2978" spans="1:34" ht="12.75" customHeight="1" x14ac:dyDescent="0.2">
      <c r="A2978" s="82">
        <v>2933</v>
      </c>
      <c r="B2978" s="82"/>
      <c r="C2978" s="83" t="s">
        <v>27</v>
      </c>
      <c r="D2978" s="84" t="s">
        <v>2628</v>
      </c>
      <c r="E2978" s="85">
        <v>45108</v>
      </c>
      <c r="F2978" s="92">
        <v>58.4</v>
      </c>
      <c r="G2978" s="167">
        <v>5</v>
      </c>
      <c r="H2978" s="51" t="s">
        <v>1469</v>
      </c>
      <c r="I2978" s="92">
        <v>42.2</v>
      </c>
      <c r="J2978" s="93" t="s">
        <v>1470</v>
      </c>
      <c r="K2978" s="94">
        <v>16</v>
      </c>
      <c r="L2978" s="94" t="s">
        <v>1471</v>
      </c>
      <c r="M2978" s="94">
        <v>25</v>
      </c>
      <c r="N29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978" s="51" t="str">
        <f>CONCATENATE("F","$",Таблица_основная[[#This Row],[Первая строка массива]])</f>
        <v>F$2950</v>
      </c>
      <c r="P2978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8" s="81">
        <f t="shared" si="67"/>
        <v>2950</v>
      </c>
      <c r="R2978" s="81">
        <f>Таблица_основная[[#This Row],[Первая строка массива]]+43</f>
        <v>2993</v>
      </c>
      <c r="S29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78" s="138"/>
      <c r="AH2978"/>
    </row>
    <row r="2979" spans="1:34" ht="12.75" customHeight="1" x14ac:dyDescent="0.2">
      <c r="A2979" s="82">
        <v>2934</v>
      </c>
      <c r="B2979" s="82"/>
      <c r="C2979" s="83" t="s">
        <v>28</v>
      </c>
      <c r="D2979" s="84" t="s">
        <v>2628</v>
      </c>
      <c r="E2979" s="85">
        <v>45108</v>
      </c>
      <c r="F2979" s="92">
        <v>30.2</v>
      </c>
      <c r="G2979" s="167">
        <v>35</v>
      </c>
      <c r="H2979" s="51" t="s">
        <v>1469</v>
      </c>
      <c r="I2979" s="92">
        <v>42.2</v>
      </c>
      <c r="J2979" s="93" t="s">
        <v>1470</v>
      </c>
      <c r="K2979" s="94">
        <v>16</v>
      </c>
      <c r="L2979" s="94" t="s">
        <v>1471</v>
      </c>
      <c r="M2979" s="94">
        <v>25</v>
      </c>
      <c r="N29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979" s="51" t="str">
        <f>CONCATENATE("F","$",Таблица_основная[[#This Row],[Первая строка массива]])</f>
        <v>F$2950</v>
      </c>
      <c r="P2979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79" s="81">
        <f t="shared" si="67"/>
        <v>2950</v>
      </c>
      <c r="R2979" s="81">
        <f>Таблица_основная[[#This Row],[Первая строка массива]]+43</f>
        <v>2993</v>
      </c>
      <c r="S29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79" s="138"/>
      <c r="AH2979"/>
    </row>
    <row r="2980" spans="1:34" ht="12.75" customHeight="1" x14ac:dyDescent="0.2">
      <c r="A2980" s="82">
        <v>2935</v>
      </c>
      <c r="B2980" s="82"/>
      <c r="C2980" s="83" t="s">
        <v>29</v>
      </c>
      <c r="D2980" s="84" t="s">
        <v>2628</v>
      </c>
      <c r="E2980" s="85">
        <v>45108</v>
      </c>
      <c r="F2980" s="92">
        <v>51.3</v>
      </c>
      <c r="G2980" s="167">
        <v>13</v>
      </c>
      <c r="H2980" s="51" t="s">
        <v>1469</v>
      </c>
      <c r="I2980" s="92">
        <v>42.2</v>
      </c>
      <c r="J2980" s="93" t="s">
        <v>1470</v>
      </c>
      <c r="K2980" s="94">
        <v>16</v>
      </c>
      <c r="L2980" s="94" t="s">
        <v>1471</v>
      </c>
      <c r="M2980" s="94">
        <v>25</v>
      </c>
      <c r="N29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980" s="51" t="str">
        <f>CONCATENATE("F","$",Таблица_основная[[#This Row],[Первая строка массива]])</f>
        <v>F$2950</v>
      </c>
      <c r="P2980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0" s="81">
        <f t="shared" si="67"/>
        <v>2950</v>
      </c>
      <c r="R2980" s="81">
        <f>Таблица_основная[[#This Row],[Первая строка массива]]+43</f>
        <v>2993</v>
      </c>
      <c r="S29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80" s="138"/>
      <c r="AH2980"/>
    </row>
    <row r="2981" spans="1:34" ht="12.75" customHeight="1" x14ac:dyDescent="0.2">
      <c r="A2981" s="82">
        <v>2936</v>
      </c>
      <c r="B2981" s="82"/>
      <c r="C2981" s="83" t="s">
        <v>30</v>
      </c>
      <c r="D2981" s="84" t="s">
        <v>2628</v>
      </c>
      <c r="E2981" s="85">
        <v>45108</v>
      </c>
      <c r="F2981" s="92">
        <v>58.2</v>
      </c>
      <c r="G2981" s="167">
        <v>6</v>
      </c>
      <c r="H2981" s="51" t="s">
        <v>1469</v>
      </c>
      <c r="I2981" s="92">
        <v>42.2</v>
      </c>
      <c r="J2981" s="93" t="s">
        <v>1470</v>
      </c>
      <c r="K2981" s="94">
        <v>16</v>
      </c>
      <c r="L2981" s="94" t="s">
        <v>1471</v>
      </c>
      <c r="M2981" s="94">
        <v>25</v>
      </c>
      <c r="N29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981" s="51" t="str">
        <f>CONCATENATE("F","$",Таблица_основная[[#This Row],[Первая строка массива]])</f>
        <v>F$2950</v>
      </c>
      <c r="P2981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1" s="81">
        <f t="shared" si="67"/>
        <v>2950</v>
      </c>
      <c r="R2981" s="81">
        <f>Таблица_основная[[#This Row],[Первая строка массива]]+43</f>
        <v>2993</v>
      </c>
      <c r="S29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81" s="138"/>
      <c r="AH2981"/>
    </row>
    <row r="2982" spans="1:34" ht="12.75" customHeight="1" x14ac:dyDescent="0.2">
      <c r="A2982" s="82">
        <v>2937</v>
      </c>
      <c r="B2982" s="82"/>
      <c r="C2982" s="83" t="s">
        <v>31</v>
      </c>
      <c r="D2982" s="84" t="s">
        <v>2628</v>
      </c>
      <c r="E2982" s="85">
        <v>45108</v>
      </c>
      <c r="F2982" s="92">
        <v>58.8</v>
      </c>
      <c r="G2982" s="167">
        <v>4</v>
      </c>
      <c r="H2982" s="51" t="s">
        <v>1469</v>
      </c>
      <c r="I2982" s="92">
        <v>42.2</v>
      </c>
      <c r="J2982" s="93" t="s">
        <v>1470</v>
      </c>
      <c r="K2982" s="94">
        <v>16</v>
      </c>
      <c r="L2982" s="94" t="s">
        <v>1471</v>
      </c>
      <c r="M2982" s="94">
        <v>25</v>
      </c>
      <c r="N29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982" s="51" t="str">
        <f>CONCATENATE("F","$",Таблица_основная[[#This Row],[Первая строка массива]])</f>
        <v>F$2950</v>
      </c>
      <c r="P2982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2" s="81">
        <f t="shared" si="67"/>
        <v>2950</v>
      </c>
      <c r="R2982" s="81">
        <f>Таблица_основная[[#This Row],[Первая строка массива]]+43</f>
        <v>2993</v>
      </c>
      <c r="S29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82" s="138"/>
      <c r="AH2982"/>
    </row>
    <row r="2983" spans="1:34" ht="12.75" customHeight="1" x14ac:dyDescent="0.2">
      <c r="A2983" s="82">
        <v>2938</v>
      </c>
      <c r="B2983" s="82"/>
      <c r="C2983" s="83" t="s">
        <v>32</v>
      </c>
      <c r="D2983" s="84" t="s">
        <v>2628</v>
      </c>
      <c r="E2983" s="85">
        <v>45108</v>
      </c>
      <c r="F2983" s="92">
        <v>48.5</v>
      </c>
      <c r="G2983" s="167">
        <v>17</v>
      </c>
      <c r="H2983" s="51" t="s">
        <v>1469</v>
      </c>
      <c r="I2983" s="92">
        <v>42.2</v>
      </c>
      <c r="J2983" s="93" t="s">
        <v>1470</v>
      </c>
      <c r="K2983" s="94">
        <v>16</v>
      </c>
      <c r="L2983" s="94" t="s">
        <v>1471</v>
      </c>
      <c r="M2983" s="94">
        <v>25</v>
      </c>
      <c r="N29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983" s="51" t="str">
        <f>CONCATENATE("F","$",Таблица_основная[[#This Row],[Первая строка массива]])</f>
        <v>F$2950</v>
      </c>
      <c r="P2983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3" s="81">
        <f t="shared" si="67"/>
        <v>2950</v>
      </c>
      <c r="R2983" s="81">
        <f>Таблица_основная[[#This Row],[Первая строка массива]]+43</f>
        <v>2993</v>
      </c>
      <c r="S29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83" s="138"/>
      <c r="AH2983"/>
    </row>
    <row r="2984" spans="1:34" ht="12.75" customHeight="1" x14ac:dyDescent="0.2">
      <c r="A2984" s="82">
        <v>2939</v>
      </c>
      <c r="B2984" s="82"/>
      <c r="C2984" s="83" t="s">
        <v>33</v>
      </c>
      <c r="D2984" s="84" t="s">
        <v>2628</v>
      </c>
      <c r="E2984" s="85">
        <v>45108</v>
      </c>
      <c r="F2984" s="92">
        <v>58.4</v>
      </c>
      <c r="G2984" s="167">
        <v>5</v>
      </c>
      <c r="H2984" s="51" t="s">
        <v>1469</v>
      </c>
      <c r="I2984" s="92">
        <v>42.2</v>
      </c>
      <c r="J2984" s="93" t="s">
        <v>1470</v>
      </c>
      <c r="K2984" s="94">
        <v>16</v>
      </c>
      <c r="L2984" s="94" t="s">
        <v>1471</v>
      </c>
      <c r="M2984" s="94">
        <v>25</v>
      </c>
      <c r="N29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984" s="51" t="str">
        <f>CONCATENATE("F","$",Таблица_основная[[#This Row],[Первая строка массива]])</f>
        <v>F$2950</v>
      </c>
      <c r="P2984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4" s="81">
        <f t="shared" si="67"/>
        <v>2950</v>
      </c>
      <c r="R2984" s="81">
        <f>Таблица_основная[[#This Row],[Первая строка массива]]+43</f>
        <v>2993</v>
      </c>
      <c r="S29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84" s="138"/>
      <c r="AH2984"/>
    </row>
    <row r="2985" spans="1:34" ht="12.75" customHeight="1" x14ac:dyDescent="0.2">
      <c r="A2985" s="82">
        <v>2940</v>
      </c>
      <c r="B2985" s="82"/>
      <c r="C2985" s="83" t="s">
        <v>34</v>
      </c>
      <c r="D2985" s="84" t="s">
        <v>2628</v>
      </c>
      <c r="E2985" s="85">
        <v>45108</v>
      </c>
      <c r="F2985" s="92">
        <v>36.9</v>
      </c>
      <c r="G2985" s="167">
        <v>32</v>
      </c>
      <c r="H2985" s="51" t="s">
        <v>1469</v>
      </c>
      <c r="I2985" s="92">
        <v>42.2</v>
      </c>
      <c r="J2985" s="93" t="s">
        <v>1470</v>
      </c>
      <c r="K2985" s="94">
        <v>16</v>
      </c>
      <c r="L2985" s="94" t="s">
        <v>1471</v>
      </c>
      <c r="M2985" s="94">
        <v>25</v>
      </c>
      <c r="N29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985" s="51" t="str">
        <f>CONCATENATE("F","$",Таблица_основная[[#This Row],[Первая строка массива]])</f>
        <v>F$2950</v>
      </c>
      <c r="P2985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5" s="81">
        <f t="shared" si="67"/>
        <v>2950</v>
      </c>
      <c r="R2985" s="81">
        <f>Таблица_основная[[#This Row],[Первая строка массива]]+43</f>
        <v>2993</v>
      </c>
      <c r="S29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85" s="138"/>
      <c r="AH2985"/>
    </row>
    <row r="2986" spans="1:34" ht="12.75" customHeight="1" x14ac:dyDescent="0.2">
      <c r="A2986" s="82">
        <v>2941</v>
      </c>
      <c r="B2986" s="82"/>
      <c r="C2986" s="83" t="s">
        <v>35</v>
      </c>
      <c r="D2986" s="84" t="s">
        <v>2628</v>
      </c>
      <c r="E2986" s="85">
        <v>45108</v>
      </c>
      <c r="F2986" s="92">
        <v>39</v>
      </c>
      <c r="G2986" s="167">
        <v>30</v>
      </c>
      <c r="H2986" s="51" t="s">
        <v>1469</v>
      </c>
      <c r="I2986" s="92">
        <v>42.2</v>
      </c>
      <c r="J2986" s="93" t="s">
        <v>1470</v>
      </c>
      <c r="K2986" s="94">
        <v>16</v>
      </c>
      <c r="L2986" s="94" t="s">
        <v>1471</v>
      </c>
      <c r="M2986" s="94">
        <v>25</v>
      </c>
      <c r="N29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986" s="51" t="str">
        <f>CONCATENATE("F","$",Таблица_основная[[#This Row],[Первая строка массива]])</f>
        <v>F$2950</v>
      </c>
      <c r="P2986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6" s="81">
        <f t="shared" si="67"/>
        <v>2950</v>
      </c>
      <c r="R2986" s="81">
        <f>Таблица_основная[[#This Row],[Первая строка массива]]+43</f>
        <v>2993</v>
      </c>
      <c r="S29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86" s="138"/>
      <c r="AH2986"/>
    </row>
    <row r="2987" spans="1:34" ht="12.75" customHeight="1" x14ac:dyDescent="0.2">
      <c r="A2987" s="82">
        <v>2942</v>
      </c>
      <c r="B2987" s="82"/>
      <c r="C2987" s="83" t="s">
        <v>36</v>
      </c>
      <c r="D2987" s="84" t="s">
        <v>2628</v>
      </c>
      <c r="E2987" s="85">
        <v>45108</v>
      </c>
      <c r="F2987" s="92">
        <v>64.599999999999994</v>
      </c>
      <c r="G2987" s="167">
        <v>2</v>
      </c>
      <c r="H2987" s="51" t="s">
        <v>1469</v>
      </c>
      <c r="I2987" s="92">
        <v>42.2</v>
      </c>
      <c r="J2987" s="93" t="s">
        <v>1470</v>
      </c>
      <c r="K2987" s="94">
        <v>16</v>
      </c>
      <c r="L2987" s="94" t="s">
        <v>1471</v>
      </c>
      <c r="M2987" s="94">
        <v>25</v>
      </c>
      <c r="N29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987" s="51" t="str">
        <f>CONCATENATE("F","$",Таблица_основная[[#This Row],[Первая строка массива]])</f>
        <v>F$2950</v>
      </c>
      <c r="P2987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7" s="81">
        <f t="shared" si="67"/>
        <v>2950</v>
      </c>
      <c r="R2987" s="81">
        <f>Таблица_основная[[#This Row],[Первая строка массива]]+43</f>
        <v>2993</v>
      </c>
      <c r="S29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87" s="138"/>
      <c r="AH2987"/>
    </row>
    <row r="2988" spans="1:34" ht="12.75" customHeight="1" x14ac:dyDescent="0.2">
      <c r="A2988" s="82">
        <v>2943</v>
      </c>
      <c r="B2988" s="82"/>
      <c r="C2988" s="83" t="s">
        <v>37</v>
      </c>
      <c r="D2988" s="84" t="s">
        <v>2628</v>
      </c>
      <c r="E2988" s="85">
        <v>45108</v>
      </c>
      <c r="F2988" s="92">
        <v>39.700000000000003</v>
      </c>
      <c r="G2988" s="167">
        <v>29</v>
      </c>
      <c r="H2988" s="51" t="s">
        <v>1469</v>
      </c>
      <c r="I2988" s="92">
        <v>42.2</v>
      </c>
      <c r="J2988" s="93" t="s">
        <v>1470</v>
      </c>
      <c r="K2988" s="94">
        <v>16</v>
      </c>
      <c r="L2988" s="94" t="s">
        <v>1471</v>
      </c>
      <c r="M2988" s="94">
        <v>25</v>
      </c>
      <c r="N29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988" s="51" t="str">
        <f>CONCATENATE("F","$",Таблица_основная[[#This Row],[Первая строка массива]])</f>
        <v>F$2950</v>
      </c>
      <c r="P2988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8" s="81">
        <f t="shared" si="67"/>
        <v>2950</v>
      </c>
      <c r="R2988" s="81">
        <f>Таблица_основная[[#This Row],[Первая строка массива]]+43</f>
        <v>2993</v>
      </c>
      <c r="S29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88" s="138"/>
      <c r="AH2988"/>
    </row>
    <row r="2989" spans="1:34" ht="12.75" customHeight="1" x14ac:dyDescent="0.2">
      <c r="A2989" s="82">
        <v>2944</v>
      </c>
      <c r="B2989" s="82"/>
      <c r="C2989" s="83" t="s">
        <v>38</v>
      </c>
      <c r="D2989" s="84" t="s">
        <v>2628</v>
      </c>
      <c r="E2989" s="85">
        <v>45108</v>
      </c>
      <c r="F2989" s="92">
        <v>36.9</v>
      </c>
      <c r="G2989" s="167">
        <v>32</v>
      </c>
      <c r="H2989" s="51" t="s">
        <v>1469</v>
      </c>
      <c r="I2989" s="92">
        <v>42.2</v>
      </c>
      <c r="J2989" s="93" t="s">
        <v>1470</v>
      </c>
      <c r="K2989" s="94">
        <v>16</v>
      </c>
      <c r="L2989" s="94" t="s">
        <v>1471</v>
      </c>
      <c r="M2989" s="94">
        <v>25</v>
      </c>
      <c r="N29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989" s="51" t="str">
        <f>CONCATENATE("F","$",Таблица_основная[[#This Row],[Первая строка массива]])</f>
        <v>F$2950</v>
      </c>
      <c r="P2989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89" s="81">
        <f t="shared" si="67"/>
        <v>2950</v>
      </c>
      <c r="R2989" s="81">
        <f>Таблица_основная[[#This Row],[Первая строка массива]]+43</f>
        <v>2993</v>
      </c>
      <c r="S29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89" s="138"/>
      <c r="AH2989"/>
    </row>
    <row r="2990" spans="1:34" ht="12.75" customHeight="1" x14ac:dyDescent="0.2">
      <c r="A2990" s="82">
        <v>2945</v>
      </c>
      <c r="B2990" s="82"/>
      <c r="C2990" s="83" t="s">
        <v>39</v>
      </c>
      <c r="D2990" s="84" t="s">
        <v>2628</v>
      </c>
      <c r="E2990" s="85">
        <v>45108</v>
      </c>
      <c r="F2990" s="92">
        <v>42.3</v>
      </c>
      <c r="G2990" s="167">
        <v>26</v>
      </c>
      <c r="H2990" s="51" t="s">
        <v>1469</v>
      </c>
      <c r="I2990" s="92">
        <v>42.2</v>
      </c>
      <c r="J2990" s="93" t="s">
        <v>1470</v>
      </c>
      <c r="K2990" s="94">
        <v>16</v>
      </c>
      <c r="L2990" s="94" t="s">
        <v>1471</v>
      </c>
      <c r="M2990" s="94">
        <v>25</v>
      </c>
      <c r="N29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990" s="51" t="str">
        <f>CONCATENATE("F","$",Таблица_основная[[#This Row],[Первая строка массива]])</f>
        <v>F$2950</v>
      </c>
      <c r="P2990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90" s="81">
        <f t="shared" si="67"/>
        <v>2950</v>
      </c>
      <c r="R2990" s="81">
        <f>Таблица_основная[[#This Row],[Первая строка массива]]+43</f>
        <v>2993</v>
      </c>
      <c r="S29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990" s="138"/>
      <c r="AH2990"/>
    </row>
    <row r="2991" spans="1:34" ht="12.75" customHeight="1" x14ac:dyDescent="0.2">
      <c r="A2991" s="82">
        <v>2946</v>
      </c>
      <c r="B2991" s="82"/>
      <c r="C2991" s="83" t="s">
        <v>40</v>
      </c>
      <c r="D2991" s="84" t="s">
        <v>2628</v>
      </c>
      <c r="E2991" s="85">
        <v>45108</v>
      </c>
      <c r="F2991" s="92">
        <v>48.9</v>
      </c>
      <c r="G2991" s="167">
        <v>15</v>
      </c>
      <c r="H2991" s="51" t="s">
        <v>1469</v>
      </c>
      <c r="I2991" s="92">
        <v>42.2</v>
      </c>
      <c r="J2991" s="93" t="s">
        <v>1470</v>
      </c>
      <c r="K2991" s="94">
        <v>16</v>
      </c>
      <c r="L2991" s="94" t="s">
        <v>1471</v>
      </c>
      <c r="M2991" s="94">
        <v>25</v>
      </c>
      <c r="N29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991" s="51" t="str">
        <f>CONCATENATE("F","$",Таблица_основная[[#This Row],[Первая строка массива]])</f>
        <v>F$2950</v>
      </c>
      <c r="P2991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91" s="81">
        <f t="shared" si="67"/>
        <v>2950</v>
      </c>
      <c r="R2991" s="81">
        <f>Таблица_основная[[#This Row],[Первая строка массива]]+43</f>
        <v>2993</v>
      </c>
      <c r="S29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91" s="138"/>
      <c r="AH2991"/>
    </row>
    <row r="2992" spans="1:34" ht="12.75" customHeight="1" x14ac:dyDescent="0.2">
      <c r="A2992" s="82">
        <v>2947</v>
      </c>
      <c r="B2992" s="82"/>
      <c r="C2992" s="83" t="s">
        <v>41</v>
      </c>
      <c r="D2992" s="84" t="s">
        <v>2628</v>
      </c>
      <c r="E2992" s="85">
        <v>45108</v>
      </c>
      <c r="F2992" s="92">
        <v>35.200000000000003</v>
      </c>
      <c r="G2992" s="167">
        <v>34</v>
      </c>
      <c r="H2992" s="51" t="s">
        <v>1469</v>
      </c>
      <c r="I2992" s="92">
        <v>42.2</v>
      </c>
      <c r="J2992" s="93" t="s">
        <v>1470</v>
      </c>
      <c r="K2992" s="94">
        <v>16</v>
      </c>
      <c r="L2992" s="94" t="s">
        <v>1471</v>
      </c>
      <c r="M2992" s="94">
        <v>25</v>
      </c>
      <c r="N29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992" s="51" t="str">
        <f>CONCATENATE("F","$",Таблица_основная[[#This Row],[Первая строка массива]])</f>
        <v>F$2950</v>
      </c>
      <c r="P2992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92" s="81">
        <f t="shared" si="67"/>
        <v>2950</v>
      </c>
      <c r="R2992" s="81">
        <f>Таблица_основная[[#This Row],[Первая строка массива]]+43</f>
        <v>2993</v>
      </c>
      <c r="S29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92" s="138"/>
      <c r="AH2992"/>
    </row>
    <row r="2993" spans="1:34" ht="12.75" customHeight="1" x14ac:dyDescent="0.2">
      <c r="A2993" s="82">
        <v>2948</v>
      </c>
      <c r="B2993" s="82"/>
      <c r="C2993" s="83" t="s">
        <v>42</v>
      </c>
      <c r="D2993" s="84" t="s">
        <v>2628</v>
      </c>
      <c r="E2993" s="85">
        <v>45108</v>
      </c>
      <c r="F2993" s="92">
        <v>24.8</v>
      </c>
      <c r="G2993" s="167">
        <v>36</v>
      </c>
      <c r="H2993" s="51" t="s">
        <v>1469</v>
      </c>
      <c r="I2993" s="92">
        <v>42.2</v>
      </c>
      <c r="J2993" s="93" t="s">
        <v>1470</v>
      </c>
      <c r="K2993" s="94">
        <v>16</v>
      </c>
      <c r="L2993" s="94" t="s">
        <v>1471</v>
      </c>
      <c r="M2993" s="94">
        <v>25</v>
      </c>
      <c r="N29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993" s="51" t="str">
        <f>CONCATENATE("F","$",Таблица_основная[[#This Row],[Первая строка массива]])</f>
        <v>F$2950</v>
      </c>
      <c r="P2993" s="51" t="str">
        <f>CONCATENATE("F","$",Таблица_основная[[#This Row],[Первая строка массива]],":","F","$",Таблица_основная[[#This Row],[Последняя строка моссива]])</f>
        <v>F$2950:F$2993</v>
      </c>
      <c r="Q2993" s="81">
        <f t="shared" si="67"/>
        <v>2950</v>
      </c>
      <c r="R2993" s="81">
        <f>Таблица_основная[[#This Row],[Первая строка массива]]+43</f>
        <v>2993</v>
      </c>
      <c r="S29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93" s="138"/>
      <c r="AH2993"/>
    </row>
    <row r="2994" spans="1:34" ht="12.75" customHeight="1" x14ac:dyDescent="0.2">
      <c r="A2994" s="82">
        <v>3125</v>
      </c>
      <c r="B2994" s="82"/>
      <c r="C2994" s="83" t="s">
        <v>7</v>
      </c>
      <c r="D2994" s="84" t="s">
        <v>2633</v>
      </c>
      <c r="E2994" s="85">
        <v>45108</v>
      </c>
      <c r="F2994" s="92">
        <v>27.1</v>
      </c>
      <c r="G2994" s="167">
        <v>8</v>
      </c>
      <c r="H2994" s="51" t="s">
        <v>1469</v>
      </c>
      <c r="I2994" s="92">
        <v>22.9</v>
      </c>
      <c r="J2994" s="93" t="s">
        <v>1470</v>
      </c>
      <c r="K2994" s="94">
        <v>21.3</v>
      </c>
      <c r="L2994" s="94" t="s">
        <v>1471</v>
      </c>
      <c r="M2994" s="94">
        <v>19.7</v>
      </c>
      <c r="N29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994" s="51" t="str">
        <f>CONCATENATE("F","$",Таблица_основная[[#This Row],[Первая строка массива]])</f>
        <v>F$2994</v>
      </c>
      <c r="P2994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2994" s="52">
        <f>ROW()</f>
        <v>2994</v>
      </c>
      <c r="R2994" s="81">
        <f>Таблица_основная[[#This Row],[Первая строка массива]]+43</f>
        <v>3037</v>
      </c>
      <c r="S29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94" s="138"/>
      <c r="AH2994"/>
    </row>
    <row r="2995" spans="1:34" ht="12.75" customHeight="1" x14ac:dyDescent="0.2">
      <c r="A2995" s="82">
        <v>3126</v>
      </c>
      <c r="B2995" s="82"/>
      <c r="C2995" s="83" t="s">
        <v>8</v>
      </c>
      <c r="D2995" s="84" t="s">
        <v>2633</v>
      </c>
      <c r="E2995" s="85">
        <v>45108</v>
      </c>
      <c r="F2995" s="86">
        <v>21.7</v>
      </c>
      <c r="G2995" s="167">
        <v>15</v>
      </c>
      <c r="H2995" s="51" t="s">
        <v>1469</v>
      </c>
      <c r="I2995" s="92">
        <v>22.9</v>
      </c>
      <c r="J2995" s="93" t="s">
        <v>1470</v>
      </c>
      <c r="K2995" s="94">
        <v>21.3</v>
      </c>
      <c r="L2995" s="94" t="s">
        <v>1471</v>
      </c>
      <c r="M2995" s="94">
        <v>19.7</v>
      </c>
      <c r="N29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995" s="51" t="str">
        <f>CONCATENATE("F","$",Таблица_основная[[#This Row],[Первая строка массива]])</f>
        <v>F$2994</v>
      </c>
      <c r="P2995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2995" s="81">
        <f t="shared" ref="Q2995:Q3037" si="68">Q2994</f>
        <v>2994</v>
      </c>
      <c r="R2995" s="81">
        <f>Таблица_основная[[#This Row],[Первая строка массива]]+43</f>
        <v>3037</v>
      </c>
      <c r="S29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95" s="138"/>
      <c r="AH2995"/>
    </row>
    <row r="2996" spans="1:34" ht="12.75" customHeight="1" x14ac:dyDescent="0.2">
      <c r="A2996" s="82">
        <v>3127</v>
      </c>
      <c r="B2996" s="82"/>
      <c r="C2996" s="83" t="s">
        <v>9</v>
      </c>
      <c r="D2996" s="84" t="s">
        <v>2633</v>
      </c>
      <c r="E2996" s="85">
        <v>45108</v>
      </c>
      <c r="F2996" s="86">
        <v>19.7</v>
      </c>
      <c r="G2996" s="167">
        <v>17</v>
      </c>
      <c r="H2996" s="51" t="s">
        <v>1469</v>
      </c>
      <c r="I2996" s="92">
        <v>22.9</v>
      </c>
      <c r="J2996" s="93" t="s">
        <v>1470</v>
      </c>
      <c r="K2996" s="94">
        <v>21.3</v>
      </c>
      <c r="L2996" s="94" t="s">
        <v>1471</v>
      </c>
      <c r="M2996" s="94">
        <v>19.7</v>
      </c>
      <c r="N29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996" s="51" t="str">
        <f>CONCATENATE("F","$",Таблица_основная[[#This Row],[Первая строка массива]])</f>
        <v>F$2994</v>
      </c>
      <c r="P2996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2996" s="81">
        <f t="shared" si="68"/>
        <v>2994</v>
      </c>
      <c r="R2996" s="81">
        <f>Таблица_основная[[#This Row],[Первая строка массива]]+43</f>
        <v>3037</v>
      </c>
      <c r="S29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96" s="138"/>
      <c r="AH2996"/>
    </row>
    <row r="2997" spans="1:34" ht="12.75" customHeight="1" x14ac:dyDescent="0.2">
      <c r="A2997" s="82">
        <v>3128</v>
      </c>
      <c r="B2997" s="82"/>
      <c r="C2997" s="83" t="s">
        <v>10</v>
      </c>
      <c r="D2997" s="84" t="s">
        <v>2633</v>
      </c>
      <c r="E2997" s="85">
        <v>45108</v>
      </c>
      <c r="F2997" s="86">
        <v>19.5</v>
      </c>
      <c r="G2997" s="167">
        <v>18</v>
      </c>
      <c r="H2997" s="51" t="s">
        <v>1469</v>
      </c>
      <c r="I2997" s="92">
        <v>22.9</v>
      </c>
      <c r="J2997" s="93" t="s">
        <v>1470</v>
      </c>
      <c r="K2997" s="94">
        <v>21.3</v>
      </c>
      <c r="L2997" s="94" t="s">
        <v>1471</v>
      </c>
      <c r="M2997" s="94">
        <v>19.7</v>
      </c>
      <c r="N29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997" s="51" t="str">
        <f>CONCATENATE("F","$",Таблица_основная[[#This Row],[Первая строка массива]])</f>
        <v>F$2994</v>
      </c>
      <c r="P2997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2997" s="81">
        <f t="shared" si="68"/>
        <v>2994</v>
      </c>
      <c r="R2997" s="81">
        <f>Таблица_основная[[#This Row],[Первая строка массива]]+43</f>
        <v>3037</v>
      </c>
      <c r="S29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97" s="138"/>
      <c r="AH2997"/>
    </row>
    <row r="2998" spans="1:34" ht="12.75" customHeight="1" x14ac:dyDescent="0.2">
      <c r="A2998" s="82">
        <v>3129</v>
      </c>
      <c r="B2998" s="82"/>
      <c r="C2998" s="83" t="s">
        <v>11</v>
      </c>
      <c r="D2998" s="84" t="s">
        <v>2633</v>
      </c>
      <c r="E2998" s="85">
        <v>45108</v>
      </c>
      <c r="F2998" s="86">
        <v>25.3</v>
      </c>
      <c r="G2998" s="167">
        <v>11</v>
      </c>
      <c r="H2998" s="51" t="s">
        <v>1469</v>
      </c>
      <c r="I2998" s="92">
        <v>22.9</v>
      </c>
      <c r="J2998" s="93" t="s">
        <v>1470</v>
      </c>
      <c r="K2998" s="94">
        <v>21.3</v>
      </c>
      <c r="L2998" s="94" t="s">
        <v>1471</v>
      </c>
      <c r="M2998" s="94">
        <v>19.7</v>
      </c>
      <c r="N29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998" s="51" t="str">
        <f>CONCATENATE("F","$",Таблица_основная[[#This Row],[Первая строка массива]])</f>
        <v>F$2994</v>
      </c>
      <c r="P2998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2998" s="81">
        <f t="shared" si="68"/>
        <v>2994</v>
      </c>
      <c r="R2998" s="81">
        <f>Таблица_основная[[#This Row],[Первая строка массива]]+43</f>
        <v>3037</v>
      </c>
      <c r="S29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98" s="138"/>
      <c r="AH2998"/>
    </row>
    <row r="2999" spans="1:34" ht="12.75" customHeight="1" x14ac:dyDescent="0.2">
      <c r="A2999" s="82">
        <v>3130</v>
      </c>
      <c r="B2999" s="82"/>
      <c r="C2999" s="83" t="s">
        <v>12</v>
      </c>
      <c r="D2999" s="84" t="s">
        <v>2633</v>
      </c>
      <c r="E2999" s="85">
        <v>45108</v>
      </c>
      <c r="F2999" s="86">
        <v>18.399999999999999</v>
      </c>
      <c r="G2999" s="167">
        <v>20</v>
      </c>
      <c r="H2999" s="51" t="s">
        <v>1469</v>
      </c>
      <c r="I2999" s="92">
        <v>22.9</v>
      </c>
      <c r="J2999" s="93" t="s">
        <v>1470</v>
      </c>
      <c r="K2999" s="94">
        <v>21.3</v>
      </c>
      <c r="L2999" s="94" t="s">
        <v>1471</v>
      </c>
      <c r="M2999" s="94">
        <v>19.7</v>
      </c>
      <c r="N29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999" s="51" t="str">
        <f>CONCATENATE("F","$",Таблица_основная[[#This Row],[Первая строка массива]])</f>
        <v>F$2994</v>
      </c>
      <c r="P2999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2999" s="81">
        <f t="shared" si="68"/>
        <v>2994</v>
      </c>
      <c r="R2999" s="81">
        <f>Таблица_основная[[#This Row],[Первая строка массива]]+43</f>
        <v>3037</v>
      </c>
      <c r="S29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99" s="138"/>
      <c r="AH2999"/>
    </row>
    <row r="3000" spans="1:34" ht="12.75" customHeight="1" x14ac:dyDescent="0.2">
      <c r="A3000" s="82">
        <v>3131</v>
      </c>
      <c r="B3000" s="82"/>
      <c r="C3000" s="83" t="s">
        <v>2</v>
      </c>
      <c r="D3000" s="84" t="s">
        <v>2633</v>
      </c>
      <c r="E3000" s="85">
        <v>45108</v>
      </c>
      <c r="F3000" s="86">
        <v>10.5</v>
      </c>
      <c r="G3000" s="167">
        <v>34</v>
      </c>
      <c r="H3000" s="51" t="s">
        <v>1469</v>
      </c>
      <c r="I3000" s="92">
        <v>22.9</v>
      </c>
      <c r="J3000" s="93" t="s">
        <v>1470</v>
      </c>
      <c r="K3000" s="94">
        <v>21.3</v>
      </c>
      <c r="L3000" s="94" t="s">
        <v>1471</v>
      </c>
      <c r="M3000" s="94">
        <v>19.7</v>
      </c>
      <c r="N30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000" s="51" t="str">
        <f>CONCATENATE("F","$",Таблица_основная[[#This Row],[Первая строка массива]])</f>
        <v>F$2994</v>
      </c>
      <c r="P3000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0" s="81">
        <f t="shared" si="68"/>
        <v>2994</v>
      </c>
      <c r="R3000" s="81">
        <f>Таблица_основная[[#This Row],[Первая строка массива]]+43</f>
        <v>3037</v>
      </c>
      <c r="S30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00" s="138"/>
      <c r="AH3000"/>
    </row>
    <row r="3001" spans="1:34" ht="12.75" customHeight="1" x14ac:dyDescent="0.2">
      <c r="A3001" s="82">
        <v>3132</v>
      </c>
      <c r="B3001" s="82"/>
      <c r="C3001" s="83" t="s">
        <v>4</v>
      </c>
      <c r="D3001" s="84" t="s">
        <v>2633</v>
      </c>
      <c r="E3001" s="85">
        <v>45108</v>
      </c>
      <c r="F3001" s="86">
        <v>28.7</v>
      </c>
      <c r="G3001" s="167">
        <v>6</v>
      </c>
      <c r="H3001" s="51" t="s">
        <v>1469</v>
      </c>
      <c r="I3001" s="92">
        <v>22.9</v>
      </c>
      <c r="J3001" s="93" t="s">
        <v>1470</v>
      </c>
      <c r="K3001" s="94">
        <v>21.3</v>
      </c>
      <c r="L3001" s="94" t="s">
        <v>1471</v>
      </c>
      <c r="M3001" s="94">
        <v>19.7</v>
      </c>
      <c r="N30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001" s="51" t="str">
        <f>CONCATENATE("F","$",Таблица_основная[[#This Row],[Первая строка массива]])</f>
        <v>F$2994</v>
      </c>
      <c r="P3001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1" s="81">
        <f t="shared" si="68"/>
        <v>2994</v>
      </c>
      <c r="R3001" s="81">
        <f>Таблица_основная[[#This Row],[Первая строка массива]]+43</f>
        <v>3037</v>
      </c>
      <c r="S30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01" s="138"/>
      <c r="AH3001"/>
    </row>
    <row r="3002" spans="1:34" ht="12.75" customHeight="1" x14ac:dyDescent="0.2">
      <c r="A3002" s="82">
        <v>3133</v>
      </c>
      <c r="B3002" s="82"/>
      <c r="C3002" s="83" t="s">
        <v>0</v>
      </c>
      <c r="D3002" s="84" t="s">
        <v>2633</v>
      </c>
      <c r="E3002" s="85">
        <v>45108</v>
      </c>
      <c r="F3002" s="86">
        <v>29.3</v>
      </c>
      <c r="G3002" s="167">
        <v>5</v>
      </c>
      <c r="H3002" s="51" t="s">
        <v>1469</v>
      </c>
      <c r="I3002" s="92">
        <v>22.9</v>
      </c>
      <c r="J3002" s="93" t="s">
        <v>1470</v>
      </c>
      <c r="K3002" s="94">
        <v>21.3</v>
      </c>
      <c r="L3002" s="94" t="s">
        <v>1471</v>
      </c>
      <c r="M3002" s="94">
        <v>19.7</v>
      </c>
      <c r="N30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002" s="51" t="str">
        <f>CONCATENATE("F","$",Таблица_основная[[#This Row],[Первая строка массива]])</f>
        <v>F$2994</v>
      </c>
      <c r="P3002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2" s="81">
        <f t="shared" si="68"/>
        <v>2994</v>
      </c>
      <c r="R3002" s="81">
        <f>Таблица_основная[[#This Row],[Первая строка массива]]+43</f>
        <v>3037</v>
      </c>
      <c r="S30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02" s="138"/>
      <c r="AH3002"/>
    </row>
    <row r="3003" spans="1:34" ht="12.75" customHeight="1" x14ac:dyDescent="0.2">
      <c r="A3003" s="82">
        <v>3134</v>
      </c>
      <c r="B3003" s="82"/>
      <c r="C3003" s="83" t="s">
        <v>5</v>
      </c>
      <c r="D3003" s="84" t="s">
        <v>2633</v>
      </c>
      <c r="E3003" s="85">
        <v>45108</v>
      </c>
      <c r="F3003" s="86">
        <v>21.1</v>
      </c>
      <c r="G3003" s="167">
        <v>16</v>
      </c>
      <c r="H3003" s="51" t="s">
        <v>1469</v>
      </c>
      <c r="I3003" s="92">
        <v>22.9</v>
      </c>
      <c r="J3003" s="93" t="s">
        <v>1470</v>
      </c>
      <c r="K3003" s="94">
        <v>21.3</v>
      </c>
      <c r="L3003" s="94" t="s">
        <v>1471</v>
      </c>
      <c r="M3003" s="94">
        <v>19.7</v>
      </c>
      <c r="N30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03" s="51" t="str">
        <f>CONCATENATE("F","$",Таблица_основная[[#This Row],[Первая строка массива]])</f>
        <v>F$2994</v>
      </c>
      <c r="P3003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3" s="81">
        <f t="shared" si="68"/>
        <v>2994</v>
      </c>
      <c r="R3003" s="81">
        <f>Таблица_основная[[#This Row],[Первая строка массива]]+43</f>
        <v>3037</v>
      </c>
      <c r="S30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03" s="138"/>
      <c r="AH3003"/>
    </row>
    <row r="3004" spans="1:34" ht="12.75" customHeight="1" x14ac:dyDescent="0.2">
      <c r="A3004" s="82">
        <v>3135</v>
      </c>
      <c r="B3004" s="82"/>
      <c r="C3004" s="83" t="s">
        <v>1</v>
      </c>
      <c r="D3004" s="84" t="s">
        <v>2633</v>
      </c>
      <c r="E3004" s="85">
        <v>45108</v>
      </c>
      <c r="F3004" s="86">
        <v>40.299999999999997</v>
      </c>
      <c r="G3004" s="167">
        <v>2</v>
      </c>
      <c r="H3004" s="51" t="s">
        <v>1469</v>
      </c>
      <c r="I3004" s="92">
        <v>22.9</v>
      </c>
      <c r="J3004" s="93" t="s">
        <v>1470</v>
      </c>
      <c r="K3004" s="94">
        <v>21.3</v>
      </c>
      <c r="L3004" s="94" t="s">
        <v>1471</v>
      </c>
      <c r="M3004" s="94">
        <v>19.7</v>
      </c>
      <c r="N30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004" s="51" t="str">
        <f>CONCATENATE("F","$",Таблица_основная[[#This Row],[Первая строка массива]])</f>
        <v>F$2994</v>
      </c>
      <c r="P3004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4" s="81">
        <f t="shared" si="68"/>
        <v>2994</v>
      </c>
      <c r="R3004" s="81">
        <f>Таблица_основная[[#This Row],[Первая строка массива]]+43</f>
        <v>3037</v>
      </c>
      <c r="S30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04" s="138"/>
      <c r="AH3004"/>
    </row>
    <row r="3005" spans="1:34" ht="12.75" customHeight="1" x14ac:dyDescent="0.2">
      <c r="A3005" s="82">
        <v>3136</v>
      </c>
      <c r="B3005" s="82"/>
      <c r="C3005" s="83" t="s">
        <v>3</v>
      </c>
      <c r="D3005" s="84" t="s">
        <v>2633</v>
      </c>
      <c r="E3005" s="85">
        <v>45108</v>
      </c>
      <c r="F3005" s="86">
        <v>38.799999999999997</v>
      </c>
      <c r="G3005" s="167">
        <v>3</v>
      </c>
      <c r="H3005" s="51" t="s">
        <v>1469</v>
      </c>
      <c r="I3005" s="92">
        <v>22.9</v>
      </c>
      <c r="J3005" s="93" t="s">
        <v>1470</v>
      </c>
      <c r="K3005" s="94">
        <v>21.3</v>
      </c>
      <c r="L3005" s="94" t="s">
        <v>1471</v>
      </c>
      <c r="M3005" s="94">
        <v>19.7</v>
      </c>
      <c r="N30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005" s="51" t="str">
        <f>CONCATENATE("F","$",Таблица_основная[[#This Row],[Первая строка массива]])</f>
        <v>F$2994</v>
      </c>
      <c r="P3005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5" s="81">
        <f t="shared" si="68"/>
        <v>2994</v>
      </c>
      <c r="R3005" s="81">
        <f>Таблица_основная[[#This Row],[Первая строка массива]]+43</f>
        <v>3037</v>
      </c>
      <c r="S30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05" s="138"/>
      <c r="AH3005"/>
    </row>
    <row r="3006" spans="1:34" ht="12.75" customHeight="1" x14ac:dyDescent="0.2">
      <c r="A3006" s="82">
        <v>3137</v>
      </c>
      <c r="B3006" s="82"/>
      <c r="C3006" s="83" t="s">
        <v>6</v>
      </c>
      <c r="D3006" s="84" t="s">
        <v>2633</v>
      </c>
      <c r="E3006" s="85">
        <v>45108</v>
      </c>
      <c r="F3006" s="86">
        <v>41.1</v>
      </c>
      <c r="G3006" s="167">
        <v>1</v>
      </c>
      <c r="H3006" s="51" t="s">
        <v>1469</v>
      </c>
      <c r="I3006" s="92">
        <v>22.9</v>
      </c>
      <c r="J3006" s="93" t="s">
        <v>1470</v>
      </c>
      <c r="K3006" s="94">
        <v>21.3</v>
      </c>
      <c r="L3006" s="94" t="s">
        <v>1471</v>
      </c>
      <c r="M3006" s="94">
        <v>19.7</v>
      </c>
      <c r="N30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006" s="51" t="str">
        <f>CONCATENATE("F","$",Таблица_основная[[#This Row],[Первая строка массива]])</f>
        <v>F$2994</v>
      </c>
      <c r="P3006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6" s="81">
        <f t="shared" si="68"/>
        <v>2994</v>
      </c>
      <c r="R3006" s="81">
        <f>Таблица_основная[[#This Row],[Первая строка массива]]+43</f>
        <v>3037</v>
      </c>
      <c r="S30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06" s="138"/>
      <c r="AH3006"/>
    </row>
    <row r="3007" spans="1:34" ht="12.75" customHeight="1" x14ac:dyDescent="0.2">
      <c r="A3007" s="82">
        <v>3138</v>
      </c>
      <c r="B3007" s="82"/>
      <c r="C3007" s="83" t="s">
        <v>13</v>
      </c>
      <c r="D3007" s="84" t="s">
        <v>2633</v>
      </c>
      <c r="E3007" s="85">
        <v>45108</v>
      </c>
      <c r="F3007" s="86">
        <v>14.1</v>
      </c>
      <c r="G3007" s="167">
        <v>30</v>
      </c>
      <c r="H3007" s="51" t="s">
        <v>1469</v>
      </c>
      <c r="I3007" s="92">
        <v>22.9</v>
      </c>
      <c r="J3007" s="93" t="s">
        <v>1470</v>
      </c>
      <c r="K3007" s="94">
        <v>21.3</v>
      </c>
      <c r="L3007" s="94" t="s">
        <v>1471</v>
      </c>
      <c r="M3007" s="94">
        <v>19.7</v>
      </c>
      <c r="N30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007" s="51" t="str">
        <f>CONCATENATE("F","$",Таблица_основная[[#This Row],[Первая строка массива]])</f>
        <v>F$2994</v>
      </c>
      <c r="P3007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7" s="81">
        <f t="shared" si="68"/>
        <v>2994</v>
      </c>
      <c r="R3007" s="81">
        <f>Таблица_основная[[#This Row],[Первая строка массива]]+43</f>
        <v>3037</v>
      </c>
      <c r="S30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07" s="138"/>
      <c r="AH3007"/>
    </row>
    <row r="3008" spans="1:34" ht="12.75" customHeight="1" x14ac:dyDescent="0.2">
      <c r="A3008" s="82">
        <v>3139</v>
      </c>
      <c r="B3008" s="82"/>
      <c r="C3008" s="83" t="s">
        <v>14</v>
      </c>
      <c r="D3008" s="84" t="s">
        <v>2633</v>
      </c>
      <c r="E3008" s="85">
        <v>45108</v>
      </c>
      <c r="F3008" s="86">
        <v>24.7</v>
      </c>
      <c r="G3008" s="167">
        <v>12</v>
      </c>
      <c r="H3008" s="51" t="s">
        <v>1469</v>
      </c>
      <c r="I3008" s="92">
        <v>22.9</v>
      </c>
      <c r="J3008" s="93" t="s">
        <v>1470</v>
      </c>
      <c r="K3008" s="94">
        <v>21.3</v>
      </c>
      <c r="L3008" s="94" t="s">
        <v>1471</v>
      </c>
      <c r="M3008" s="94">
        <v>19.7</v>
      </c>
      <c r="N30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008" s="51" t="str">
        <f>CONCATENATE("F","$",Таблица_основная[[#This Row],[Первая строка массива]])</f>
        <v>F$2994</v>
      </c>
      <c r="P3008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8" s="81">
        <f t="shared" si="68"/>
        <v>2994</v>
      </c>
      <c r="R3008" s="81">
        <f>Таблица_основная[[#This Row],[Первая строка массива]]+43</f>
        <v>3037</v>
      </c>
      <c r="S30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08" s="138"/>
      <c r="AH3008"/>
    </row>
    <row r="3009" spans="1:34" ht="12.75" customHeight="1" x14ac:dyDescent="0.2">
      <c r="A3009" s="82">
        <v>3140</v>
      </c>
      <c r="B3009" s="82"/>
      <c r="C3009" s="83" t="s">
        <v>15</v>
      </c>
      <c r="D3009" s="84" t="s">
        <v>2633</v>
      </c>
      <c r="E3009" s="85">
        <v>45108</v>
      </c>
      <c r="F3009" s="86">
        <v>16.8</v>
      </c>
      <c r="G3009" s="167">
        <v>26</v>
      </c>
      <c r="H3009" s="51" t="s">
        <v>1469</v>
      </c>
      <c r="I3009" s="92">
        <v>22.9</v>
      </c>
      <c r="J3009" s="93" t="s">
        <v>1470</v>
      </c>
      <c r="K3009" s="94">
        <v>21.3</v>
      </c>
      <c r="L3009" s="94" t="s">
        <v>1471</v>
      </c>
      <c r="M3009" s="94">
        <v>19.7</v>
      </c>
      <c r="N30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009" s="51" t="str">
        <f>CONCATENATE("F","$",Таблица_основная[[#This Row],[Первая строка массива]])</f>
        <v>F$2994</v>
      </c>
      <c r="P3009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09" s="81">
        <f t="shared" si="68"/>
        <v>2994</v>
      </c>
      <c r="R3009" s="81">
        <f>Таблица_основная[[#This Row],[Первая строка массива]]+43</f>
        <v>3037</v>
      </c>
      <c r="S30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09" s="138"/>
      <c r="AH3009"/>
    </row>
    <row r="3010" spans="1:34" ht="12.75" customHeight="1" x14ac:dyDescent="0.2">
      <c r="A3010" s="82">
        <v>3141</v>
      </c>
      <c r="B3010" s="82"/>
      <c r="C3010" s="83" t="s">
        <v>16</v>
      </c>
      <c r="D3010" s="84" t="s">
        <v>2633</v>
      </c>
      <c r="E3010" s="85">
        <v>45108</v>
      </c>
      <c r="F3010" s="86">
        <v>16.2</v>
      </c>
      <c r="G3010" s="167">
        <v>29</v>
      </c>
      <c r="H3010" s="51" t="s">
        <v>1469</v>
      </c>
      <c r="I3010" s="92">
        <v>22.9</v>
      </c>
      <c r="J3010" s="93" t="s">
        <v>1470</v>
      </c>
      <c r="K3010" s="94">
        <v>21.3</v>
      </c>
      <c r="L3010" s="94" t="s">
        <v>1471</v>
      </c>
      <c r="M3010" s="94">
        <v>19.7</v>
      </c>
      <c r="N30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010" s="51" t="str">
        <f>CONCATENATE("F","$",Таблица_основная[[#This Row],[Первая строка массива]])</f>
        <v>F$2994</v>
      </c>
      <c r="P3010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0" s="81">
        <f t="shared" si="68"/>
        <v>2994</v>
      </c>
      <c r="R3010" s="81">
        <f>Таблица_основная[[#This Row],[Первая строка массива]]+43</f>
        <v>3037</v>
      </c>
      <c r="S30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10" s="138"/>
      <c r="AH3010"/>
    </row>
    <row r="3011" spans="1:34" ht="12.75" customHeight="1" x14ac:dyDescent="0.2">
      <c r="A3011" s="82">
        <v>3142</v>
      </c>
      <c r="B3011" s="82"/>
      <c r="C3011" s="83" t="s">
        <v>17</v>
      </c>
      <c r="D3011" s="84" t="s">
        <v>2633</v>
      </c>
      <c r="E3011" s="85">
        <v>45108</v>
      </c>
      <c r="F3011" s="86">
        <v>19.5</v>
      </c>
      <c r="G3011" s="167">
        <v>18</v>
      </c>
      <c r="H3011" s="51" t="s">
        <v>1469</v>
      </c>
      <c r="I3011" s="92">
        <v>22.9</v>
      </c>
      <c r="J3011" s="93" t="s">
        <v>1470</v>
      </c>
      <c r="K3011" s="94">
        <v>21.3</v>
      </c>
      <c r="L3011" s="94" t="s">
        <v>1471</v>
      </c>
      <c r="M3011" s="94">
        <v>19.7</v>
      </c>
      <c r="N30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011" s="51" t="str">
        <f>CONCATENATE("F","$",Таблица_основная[[#This Row],[Первая строка массива]])</f>
        <v>F$2994</v>
      </c>
      <c r="P3011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1" s="81">
        <f t="shared" si="68"/>
        <v>2994</v>
      </c>
      <c r="R3011" s="81">
        <f>Таблица_основная[[#This Row],[Первая строка массива]]+43</f>
        <v>3037</v>
      </c>
      <c r="S30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11" s="138"/>
      <c r="AH3011"/>
    </row>
    <row r="3012" spans="1:34" ht="12.75" customHeight="1" x14ac:dyDescent="0.2">
      <c r="A3012" s="82">
        <v>3143</v>
      </c>
      <c r="B3012" s="82"/>
      <c r="C3012" s="83" t="s">
        <v>66</v>
      </c>
      <c r="D3012" s="84" t="s">
        <v>2633</v>
      </c>
      <c r="E3012" s="85">
        <v>45108</v>
      </c>
      <c r="F3012" s="86">
        <v>22.3</v>
      </c>
      <c r="G3012" s="167">
        <v>14</v>
      </c>
      <c r="H3012" s="51" t="s">
        <v>1469</v>
      </c>
      <c r="I3012" s="92">
        <v>22.9</v>
      </c>
      <c r="J3012" s="93" t="s">
        <v>1470</v>
      </c>
      <c r="K3012" s="94">
        <v>21.3</v>
      </c>
      <c r="L3012" s="94" t="s">
        <v>1471</v>
      </c>
      <c r="M3012" s="94">
        <v>19.7</v>
      </c>
      <c r="N30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012" s="51" t="str">
        <f>CONCATENATE("F","$",Таблица_основная[[#This Row],[Первая строка массива]])</f>
        <v>F$2994</v>
      </c>
      <c r="P3012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2" s="81">
        <f t="shared" si="68"/>
        <v>2994</v>
      </c>
      <c r="R3012" s="81">
        <f>Таблица_основная[[#This Row],[Первая строка массива]]+43</f>
        <v>3037</v>
      </c>
      <c r="S30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12" s="138"/>
      <c r="AH3012"/>
    </row>
    <row r="3013" spans="1:34" ht="12.75" customHeight="1" x14ac:dyDescent="0.2">
      <c r="A3013" s="82">
        <v>3144</v>
      </c>
      <c r="B3013" s="82"/>
      <c r="C3013" s="83" t="s">
        <v>18</v>
      </c>
      <c r="D3013" s="84" t="s">
        <v>2633</v>
      </c>
      <c r="E3013" s="85">
        <v>45108</v>
      </c>
      <c r="F3013" s="86">
        <v>17.3</v>
      </c>
      <c r="G3013" s="167">
        <v>24</v>
      </c>
      <c r="H3013" s="51" t="s">
        <v>1469</v>
      </c>
      <c r="I3013" s="92">
        <v>22.9</v>
      </c>
      <c r="J3013" s="93" t="s">
        <v>1470</v>
      </c>
      <c r="K3013" s="94">
        <v>21.3</v>
      </c>
      <c r="L3013" s="94" t="s">
        <v>1471</v>
      </c>
      <c r="M3013" s="94">
        <v>19.7</v>
      </c>
      <c r="N30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013" s="51" t="str">
        <f>CONCATENATE("F","$",Таблица_основная[[#This Row],[Первая строка массива]])</f>
        <v>F$2994</v>
      </c>
      <c r="P3013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3" s="81">
        <f t="shared" si="68"/>
        <v>2994</v>
      </c>
      <c r="R3013" s="81">
        <f>Таблица_основная[[#This Row],[Первая строка массива]]+43</f>
        <v>3037</v>
      </c>
      <c r="S30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13" s="138"/>
      <c r="AH3013"/>
    </row>
    <row r="3014" spans="1:34" ht="12.75" customHeight="1" x14ac:dyDescent="0.2">
      <c r="A3014" s="82">
        <v>3145</v>
      </c>
      <c r="B3014" s="82"/>
      <c r="C3014" s="83" t="s">
        <v>19</v>
      </c>
      <c r="D3014" s="84" t="s">
        <v>2633</v>
      </c>
      <c r="E3014" s="85">
        <v>45108</v>
      </c>
      <c r="F3014" s="86">
        <v>16.3</v>
      </c>
      <c r="G3014" s="167">
        <v>28</v>
      </c>
      <c r="H3014" s="51" t="s">
        <v>1469</v>
      </c>
      <c r="I3014" s="92">
        <v>22.9</v>
      </c>
      <c r="J3014" s="93" t="s">
        <v>1470</v>
      </c>
      <c r="K3014" s="94">
        <v>21.3</v>
      </c>
      <c r="L3014" s="94" t="s">
        <v>1471</v>
      </c>
      <c r="M3014" s="94">
        <v>19.7</v>
      </c>
      <c r="N30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014" s="51" t="str">
        <f>CONCATENATE("F","$",Таблица_основная[[#This Row],[Первая строка массива]])</f>
        <v>F$2994</v>
      </c>
      <c r="P3014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4" s="81">
        <f t="shared" si="68"/>
        <v>2994</v>
      </c>
      <c r="R3014" s="81">
        <f>Таблица_основная[[#This Row],[Первая строка массива]]+43</f>
        <v>3037</v>
      </c>
      <c r="S30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14" s="138"/>
      <c r="AH3014"/>
    </row>
    <row r="3015" spans="1:34" ht="12.75" customHeight="1" x14ac:dyDescent="0.2">
      <c r="A3015" s="82">
        <v>3146</v>
      </c>
      <c r="B3015" s="82"/>
      <c r="C3015" s="83" t="s">
        <v>20</v>
      </c>
      <c r="D3015" s="84" t="s">
        <v>2633</v>
      </c>
      <c r="E3015" s="85">
        <v>45108</v>
      </c>
      <c r="F3015" s="86">
        <v>16.7</v>
      </c>
      <c r="G3015" s="167">
        <v>27</v>
      </c>
      <c r="H3015" s="51" t="s">
        <v>1469</v>
      </c>
      <c r="I3015" s="92">
        <v>22.9</v>
      </c>
      <c r="J3015" s="93" t="s">
        <v>1470</v>
      </c>
      <c r="K3015" s="94">
        <v>21.3</v>
      </c>
      <c r="L3015" s="94" t="s">
        <v>1471</v>
      </c>
      <c r="M3015" s="94">
        <v>19.7</v>
      </c>
      <c r="N30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015" s="51" t="str">
        <f>CONCATENATE("F","$",Таблица_основная[[#This Row],[Первая строка массива]])</f>
        <v>F$2994</v>
      </c>
      <c r="P3015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5" s="81">
        <f t="shared" si="68"/>
        <v>2994</v>
      </c>
      <c r="R3015" s="81">
        <f>Таблица_основная[[#This Row],[Первая строка массива]]+43</f>
        <v>3037</v>
      </c>
      <c r="S30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15" s="138"/>
      <c r="AH3015"/>
    </row>
    <row r="3016" spans="1:34" ht="12.75" customHeight="1" x14ac:dyDescent="0.2">
      <c r="A3016" s="82">
        <v>3147</v>
      </c>
      <c r="B3016" s="82"/>
      <c r="C3016" s="83" t="s">
        <v>21</v>
      </c>
      <c r="D3016" s="84" t="s">
        <v>2633</v>
      </c>
      <c r="E3016" s="85">
        <v>45108</v>
      </c>
      <c r="F3016" s="86">
        <v>21.7</v>
      </c>
      <c r="G3016" s="167">
        <v>15</v>
      </c>
      <c r="H3016" s="51" t="s">
        <v>1469</v>
      </c>
      <c r="I3016" s="92">
        <v>22.9</v>
      </c>
      <c r="J3016" s="93" t="s">
        <v>1470</v>
      </c>
      <c r="K3016" s="94">
        <v>21.3</v>
      </c>
      <c r="L3016" s="94" t="s">
        <v>1471</v>
      </c>
      <c r="M3016" s="94">
        <v>19.7</v>
      </c>
      <c r="N30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016" s="51" t="str">
        <f>CONCATENATE("F","$",Таблица_основная[[#This Row],[Первая строка массива]])</f>
        <v>F$2994</v>
      </c>
      <c r="P3016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6" s="81">
        <f t="shared" si="68"/>
        <v>2994</v>
      </c>
      <c r="R3016" s="81">
        <f>Таблица_основная[[#This Row],[Первая строка массива]]+43</f>
        <v>3037</v>
      </c>
      <c r="S30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16" s="138"/>
      <c r="AH3016"/>
    </row>
    <row r="3017" spans="1:34" ht="12.75" customHeight="1" x14ac:dyDescent="0.2">
      <c r="A3017" s="82">
        <v>3148</v>
      </c>
      <c r="B3017" s="82"/>
      <c r="C3017" s="83" t="s">
        <v>22</v>
      </c>
      <c r="D3017" s="84" t="s">
        <v>2633</v>
      </c>
      <c r="E3017" s="85">
        <v>45108</v>
      </c>
      <c r="F3017" s="86">
        <v>10.4</v>
      </c>
      <c r="G3017" s="167">
        <v>35</v>
      </c>
      <c r="H3017" s="51" t="s">
        <v>1469</v>
      </c>
      <c r="I3017" s="92">
        <v>22.9</v>
      </c>
      <c r="J3017" s="93" t="s">
        <v>1470</v>
      </c>
      <c r="K3017" s="94">
        <v>21.3</v>
      </c>
      <c r="L3017" s="94" t="s">
        <v>1471</v>
      </c>
      <c r="M3017" s="94">
        <v>19.7</v>
      </c>
      <c r="N30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017" s="51" t="str">
        <f>CONCATENATE("F","$",Таблица_основная[[#This Row],[Первая строка массива]])</f>
        <v>F$2994</v>
      </c>
      <c r="P3017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7" s="81">
        <f t="shared" si="68"/>
        <v>2994</v>
      </c>
      <c r="R3017" s="81">
        <f>Таблица_основная[[#This Row],[Первая строка массива]]+43</f>
        <v>3037</v>
      </c>
      <c r="S30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17" s="138"/>
      <c r="AH3017"/>
    </row>
    <row r="3018" spans="1:34" ht="12.75" customHeight="1" x14ac:dyDescent="0.2">
      <c r="A3018" s="82">
        <v>3149</v>
      </c>
      <c r="B3018" s="82"/>
      <c r="C3018" s="83" t="s">
        <v>23</v>
      </c>
      <c r="D3018" s="84" t="s">
        <v>2633</v>
      </c>
      <c r="E3018" s="85">
        <v>45108</v>
      </c>
      <c r="F3018" s="86">
        <v>16.7</v>
      </c>
      <c r="G3018" s="167">
        <v>27</v>
      </c>
      <c r="H3018" s="51" t="s">
        <v>1469</v>
      </c>
      <c r="I3018" s="92">
        <v>22.9</v>
      </c>
      <c r="J3018" s="93" t="s">
        <v>1470</v>
      </c>
      <c r="K3018" s="94">
        <v>21.3</v>
      </c>
      <c r="L3018" s="94" t="s">
        <v>1471</v>
      </c>
      <c r="M3018" s="94">
        <v>19.7</v>
      </c>
      <c r="N30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018" s="51" t="str">
        <f>CONCATENATE("F","$",Таблица_основная[[#This Row],[Первая строка массива]])</f>
        <v>F$2994</v>
      </c>
      <c r="P3018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8" s="81">
        <f t="shared" si="68"/>
        <v>2994</v>
      </c>
      <c r="R3018" s="81">
        <f>Таблица_основная[[#This Row],[Первая строка массива]]+43</f>
        <v>3037</v>
      </c>
      <c r="S30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18" s="138"/>
      <c r="AH3018"/>
    </row>
    <row r="3019" spans="1:34" ht="12.75" customHeight="1" x14ac:dyDescent="0.2">
      <c r="A3019" s="82">
        <v>3150</v>
      </c>
      <c r="B3019" s="82"/>
      <c r="C3019" s="83" t="s">
        <v>24</v>
      </c>
      <c r="D3019" s="84" t="s">
        <v>2633</v>
      </c>
      <c r="E3019" s="85">
        <v>45108</v>
      </c>
      <c r="F3019" s="86">
        <v>12.2</v>
      </c>
      <c r="G3019" s="167">
        <v>32</v>
      </c>
      <c r="H3019" s="51" t="s">
        <v>1469</v>
      </c>
      <c r="I3019" s="92">
        <v>22.9</v>
      </c>
      <c r="J3019" s="93" t="s">
        <v>1470</v>
      </c>
      <c r="K3019" s="94">
        <v>21.3</v>
      </c>
      <c r="L3019" s="94" t="s">
        <v>1471</v>
      </c>
      <c r="M3019" s="94">
        <v>19.7</v>
      </c>
      <c r="N30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019" s="51" t="str">
        <f>CONCATENATE("F","$",Таблица_основная[[#This Row],[Первая строка массива]])</f>
        <v>F$2994</v>
      </c>
      <c r="P3019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19" s="81">
        <f t="shared" si="68"/>
        <v>2994</v>
      </c>
      <c r="R3019" s="81">
        <f>Таблица_основная[[#This Row],[Первая строка массива]]+43</f>
        <v>3037</v>
      </c>
      <c r="S30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19" s="138"/>
      <c r="AH3019"/>
    </row>
    <row r="3020" spans="1:34" ht="12.75" customHeight="1" x14ac:dyDescent="0.2">
      <c r="A3020" s="82">
        <v>3151</v>
      </c>
      <c r="B3020" s="82"/>
      <c r="C3020" s="83" t="s">
        <v>25</v>
      </c>
      <c r="D3020" s="84" t="s">
        <v>2633</v>
      </c>
      <c r="E3020" s="85">
        <v>45108</v>
      </c>
      <c r="F3020" s="86">
        <v>17.2</v>
      </c>
      <c r="G3020" s="167">
        <v>25</v>
      </c>
      <c r="H3020" s="51" t="s">
        <v>1469</v>
      </c>
      <c r="I3020" s="92">
        <v>22.9</v>
      </c>
      <c r="J3020" s="93" t="s">
        <v>1470</v>
      </c>
      <c r="K3020" s="94">
        <v>21.3</v>
      </c>
      <c r="L3020" s="94" t="s">
        <v>1471</v>
      </c>
      <c r="M3020" s="94">
        <v>19.7</v>
      </c>
      <c r="N30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020" s="51" t="str">
        <f>CONCATENATE("F","$",Таблица_основная[[#This Row],[Первая строка массива]])</f>
        <v>F$2994</v>
      </c>
      <c r="P3020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0" s="81">
        <f t="shared" si="68"/>
        <v>2994</v>
      </c>
      <c r="R3020" s="81">
        <f>Таблица_основная[[#This Row],[Первая строка массива]]+43</f>
        <v>3037</v>
      </c>
      <c r="S30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20" s="138"/>
      <c r="AH3020"/>
    </row>
    <row r="3021" spans="1:34" ht="12.75" customHeight="1" x14ac:dyDescent="0.2">
      <c r="A3021" s="82">
        <v>3152</v>
      </c>
      <c r="B3021" s="82"/>
      <c r="C3021" s="83" t="s">
        <v>26</v>
      </c>
      <c r="D3021" s="84" t="s">
        <v>2633</v>
      </c>
      <c r="E3021" s="85">
        <v>45108</v>
      </c>
      <c r="F3021" s="86">
        <v>12.7</v>
      </c>
      <c r="G3021" s="167">
        <v>31</v>
      </c>
      <c r="H3021" s="51" t="s">
        <v>1469</v>
      </c>
      <c r="I3021" s="92">
        <v>22.9</v>
      </c>
      <c r="J3021" s="93" t="s">
        <v>1470</v>
      </c>
      <c r="K3021" s="94">
        <v>21.3</v>
      </c>
      <c r="L3021" s="94" t="s">
        <v>1471</v>
      </c>
      <c r="M3021" s="94">
        <v>19.7</v>
      </c>
      <c r="N30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021" s="51" t="str">
        <f>CONCATENATE("F","$",Таблица_основная[[#This Row],[Первая строка массива]])</f>
        <v>F$2994</v>
      </c>
      <c r="P3021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1" s="81">
        <f t="shared" si="68"/>
        <v>2994</v>
      </c>
      <c r="R3021" s="81">
        <f>Таблица_основная[[#This Row],[Первая строка массива]]+43</f>
        <v>3037</v>
      </c>
      <c r="S30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21" s="138"/>
      <c r="AH3021"/>
    </row>
    <row r="3022" spans="1:34" ht="12.75" customHeight="1" x14ac:dyDescent="0.2">
      <c r="A3022" s="82">
        <v>3153</v>
      </c>
      <c r="B3022" s="82"/>
      <c r="C3022" s="83" t="s">
        <v>27</v>
      </c>
      <c r="D3022" s="84" t="s">
        <v>2633</v>
      </c>
      <c r="E3022" s="85">
        <v>45108</v>
      </c>
      <c r="F3022" s="86">
        <v>8</v>
      </c>
      <c r="G3022" s="167">
        <v>36</v>
      </c>
      <c r="H3022" s="51" t="s">
        <v>1469</v>
      </c>
      <c r="I3022" s="92">
        <v>22.9</v>
      </c>
      <c r="J3022" s="93" t="s">
        <v>1470</v>
      </c>
      <c r="K3022" s="94">
        <v>21.3</v>
      </c>
      <c r="L3022" s="94" t="s">
        <v>1471</v>
      </c>
      <c r="M3022" s="94">
        <v>19.7</v>
      </c>
      <c r="N30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022" s="51" t="str">
        <f>CONCATENATE("F","$",Таблица_основная[[#This Row],[Первая строка массива]])</f>
        <v>F$2994</v>
      </c>
      <c r="P3022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2" s="81">
        <f t="shared" si="68"/>
        <v>2994</v>
      </c>
      <c r="R3022" s="81">
        <f>Таблица_основная[[#This Row],[Первая строка массива]]+43</f>
        <v>3037</v>
      </c>
      <c r="S30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22" s="138"/>
      <c r="AH3022"/>
    </row>
    <row r="3023" spans="1:34" ht="12.75" customHeight="1" x14ac:dyDescent="0.2">
      <c r="A3023" s="82">
        <v>3154</v>
      </c>
      <c r="B3023" s="82"/>
      <c r="C3023" s="83" t="s">
        <v>28</v>
      </c>
      <c r="D3023" s="84" t="s">
        <v>2633</v>
      </c>
      <c r="E3023" s="85">
        <v>45108</v>
      </c>
      <c r="F3023" s="86">
        <v>27.9</v>
      </c>
      <c r="G3023" s="167">
        <v>7</v>
      </c>
      <c r="H3023" s="51" t="s">
        <v>1469</v>
      </c>
      <c r="I3023" s="92">
        <v>22.9</v>
      </c>
      <c r="J3023" s="93" t="s">
        <v>1470</v>
      </c>
      <c r="K3023" s="94">
        <v>21.3</v>
      </c>
      <c r="L3023" s="94" t="s">
        <v>1471</v>
      </c>
      <c r="M3023" s="94">
        <v>19.7</v>
      </c>
      <c r="N30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023" s="51" t="str">
        <f>CONCATENATE("F","$",Таблица_основная[[#This Row],[Первая строка массива]])</f>
        <v>F$2994</v>
      </c>
      <c r="P3023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3" s="81">
        <f t="shared" si="68"/>
        <v>2994</v>
      </c>
      <c r="R3023" s="81">
        <f>Таблица_основная[[#This Row],[Первая строка массива]]+43</f>
        <v>3037</v>
      </c>
      <c r="S30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23" s="138"/>
      <c r="AH3023"/>
    </row>
    <row r="3024" spans="1:34" ht="12.75" customHeight="1" x14ac:dyDescent="0.2">
      <c r="A3024" s="82">
        <v>3155</v>
      </c>
      <c r="B3024" s="82"/>
      <c r="C3024" s="83" t="s">
        <v>29</v>
      </c>
      <c r="D3024" s="84" t="s">
        <v>2633</v>
      </c>
      <c r="E3024" s="85">
        <v>45108</v>
      </c>
      <c r="F3024" s="86">
        <v>7.8</v>
      </c>
      <c r="G3024" s="167">
        <v>37</v>
      </c>
      <c r="H3024" s="51" t="s">
        <v>1469</v>
      </c>
      <c r="I3024" s="92">
        <v>22.9</v>
      </c>
      <c r="J3024" s="93" t="s">
        <v>1470</v>
      </c>
      <c r="K3024" s="94">
        <v>21.3</v>
      </c>
      <c r="L3024" s="94" t="s">
        <v>1471</v>
      </c>
      <c r="M3024" s="94">
        <v>19.7</v>
      </c>
      <c r="N30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024" s="51" t="str">
        <f>CONCATENATE("F","$",Таблица_основная[[#This Row],[Первая строка массива]])</f>
        <v>F$2994</v>
      </c>
      <c r="P3024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4" s="81">
        <f t="shared" si="68"/>
        <v>2994</v>
      </c>
      <c r="R3024" s="81">
        <f>Таблица_основная[[#This Row],[Первая строка массива]]+43</f>
        <v>3037</v>
      </c>
      <c r="S30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24" s="138"/>
      <c r="AH3024"/>
    </row>
    <row r="3025" spans="1:34" ht="12.75" customHeight="1" x14ac:dyDescent="0.2">
      <c r="A3025" s="82">
        <v>3156</v>
      </c>
      <c r="B3025" s="82"/>
      <c r="C3025" s="83" t="s">
        <v>30</v>
      </c>
      <c r="D3025" s="84" t="s">
        <v>2633</v>
      </c>
      <c r="E3025" s="85">
        <v>45108</v>
      </c>
      <c r="F3025" s="86">
        <v>17.899999999999999</v>
      </c>
      <c r="G3025" s="167">
        <v>22</v>
      </c>
      <c r="H3025" s="51" t="s">
        <v>1469</v>
      </c>
      <c r="I3025" s="92">
        <v>22.9</v>
      </c>
      <c r="J3025" s="93" t="s">
        <v>1470</v>
      </c>
      <c r="K3025" s="94">
        <v>21.3</v>
      </c>
      <c r="L3025" s="94" t="s">
        <v>1471</v>
      </c>
      <c r="M3025" s="94">
        <v>19.7</v>
      </c>
      <c r="N30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025" s="51" t="str">
        <f>CONCATENATE("F","$",Таблица_основная[[#This Row],[Первая строка массива]])</f>
        <v>F$2994</v>
      </c>
      <c r="P3025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5" s="81">
        <f t="shared" si="68"/>
        <v>2994</v>
      </c>
      <c r="R3025" s="81">
        <f>Таблица_основная[[#This Row],[Первая строка массива]]+43</f>
        <v>3037</v>
      </c>
      <c r="S30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25" s="138"/>
      <c r="AH3025"/>
    </row>
    <row r="3026" spans="1:34" ht="12.75" customHeight="1" x14ac:dyDescent="0.2">
      <c r="A3026" s="82">
        <v>3157</v>
      </c>
      <c r="B3026" s="82"/>
      <c r="C3026" s="83" t="s">
        <v>31</v>
      </c>
      <c r="D3026" s="84" t="s">
        <v>2633</v>
      </c>
      <c r="E3026" s="85">
        <v>45108</v>
      </c>
      <c r="F3026" s="86">
        <v>26.9</v>
      </c>
      <c r="G3026" s="167">
        <v>10</v>
      </c>
      <c r="H3026" s="51" t="s">
        <v>1469</v>
      </c>
      <c r="I3026" s="92">
        <v>22.9</v>
      </c>
      <c r="J3026" s="93" t="s">
        <v>1470</v>
      </c>
      <c r="K3026" s="94">
        <v>21.3</v>
      </c>
      <c r="L3026" s="94" t="s">
        <v>1471</v>
      </c>
      <c r="M3026" s="94">
        <v>19.7</v>
      </c>
      <c r="N30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026" s="51" t="str">
        <f>CONCATENATE("F","$",Таблица_основная[[#This Row],[Первая строка массива]])</f>
        <v>F$2994</v>
      </c>
      <c r="P3026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6" s="81">
        <f t="shared" si="68"/>
        <v>2994</v>
      </c>
      <c r="R3026" s="81">
        <f>Таблица_основная[[#This Row],[Первая строка массива]]+43</f>
        <v>3037</v>
      </c>
      <c r="S30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26" s="138"/>
      <c r="AH3026"/>
    </row>
    <row r="3027" spans="1:34" ht="12.75" customHeight="1" x14ac:dyDescent="0.2">
      <c r="A3027" s="82">
        <v>3158</v>
      </c>
      <c r="B3027" s="82"/>
      <c r="C3027" s="83" t="s">
        <v>32</v>
      </c>
      <c r="D3027" s="84" t="s">
        <v>2633</v>
      </c>
      <c r="E3027" s="85">
        <v>45108</v>
      </c>
      <c r="F3027" s="86">
        <v>16.2</v>
      </c>
      <c r="G3027" s="167">
        <v>29</v>
      </c>
      <c r="H3027" s="51" t="s">
        <v>1469</v>
      </c>
      <c r="I3027" s="92">
        <v>22.9</v>
      </c>
      <c r="J3027" s="93" t="s">
        <v>1470</v>
      </c>
      <c r="K3027" s="94">
        <v>21.3</v>
      </c>
      <c r="L3027" s="94" t="s">
        <v>1471</v>
      </c>
      <c r="M3027" s="94">
        <v>19.7</v>
      </c>
      <c r="N30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027" s="51" t="str">
        <f>CONCATENATE("F","$",Таблица_основная[[#This Row],[Первая строка массива]])</f>
        <v>F$2994</v>
      </c>
      <c r="P3027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7" s="81">
        <f t="shared" si="68"/>
        <v>2994</v>
      </c>
      <c r="R3027" s="81">
        <f>Таблица_основная[[#This Row],[Первая строка массива]]+43</f>
        <v>3037</v>
      </c>
      <c r="S30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27" s="138"/>
      <c r="AH3027"/>
    </row>
    <row r="3028" spans="1:34" ht="12.75" customHeight="1" x14ac:dyDescent="0.2">
      <c r="A3028" s="82">
        <v>3159</v>
      </c>
      <c r="B3028" s="82"/>
      <c r="C3028" s="83" t="s">
        <v>33</v>
      </c>
      <c r="D3028" s="84" t="s">
        <v>2633</v>
      </c>
      <c r="E3028" s="85">
        <v>45108</v>
      </c>
      <c r="F3028" s="86">
        <v>16.7</v>
      </c>
      <c r="G3028" s="167">
        <v>27</v>
      </c>
      <c r="H3028" s="51" t="s">
        <v>1469</v>
      </c>
      <c r="I3028" s="92">
        <v>22.9</v>
      </c>
      <c r="J3028" s="93" t="s">
        <v>1470</v>
      </c>
      <c r="K3028" s="94">
        <v>21.3</v>
      </c>
      <c r="L3028" s="94" t="s">
        <v>1471</v>
      </c>
      <c r="M3028" s="94">
        <v>19.7</v>
      </c>
      <c r="N30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028" s="51" t="str">
        <f>CONCATENATE("F","$",Таблица_основная[[#This Row],[Первая строка массива]])</f>
        <v>F$2994</v>
      </c>
      <c r="P3028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8" s="81">
        <f t="shared" si="68"/>
        <v>2994</v>
      </c>
      <c r="R3028" s="81">
        <f>Таблица_основная[[#This Row],[Первая строка массива]]+43</f>
        <v>3037</v>
      </c>
      <c r="S30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28" s="138"/>
      <c r="AH3028"/>
    </row>
    <row r="3029" spans="1:34" ht="12.75" customHeight="1" x14ac:dyDescent="0.2">
      <c r="A3029" s="82">
        <v>3160</v>
      </c>
      <c r="B3029" s="82"/>
      <c r="C3029" s="83" t="s">
        <v>34</v>
      </c>
      <c r="D3029" s="84" t="s">
        <v>2633</v>
      </c>
      <c r="E3029" s="85">
        <v>45108</v>
      </c>
      <c r="F3029" s="86">
        <v>24.6</v>
      </c>
      <c r="G3029" s="167">
        <v>13</v>
      </c>
      <c r="H3029" s="51" t="s">
        <v>1469</v>
      </c>
      <c r="I3029" s="92">
        <v>22.9</v>
      </c>
      <c r="J3029" s="93" t="s">
        <v>1470</v>
      </c>
      <c r="K3029" s="94">
        <v>21.3</v>
      </c>
      <c r="L3029" s="94" t="s">
        <v>1471</v>
      </c>
      <c r="M3029" s="94">
        <v>19.7</v>
      </c>
      <c r="N30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029" s="51" t="str">
        <f>CONCATENATE("F","$",Таблица_основная[[#This Row],[Первая строка массива]])</f>
        <v>F$2994</v>
      </c>
      <c r="P3029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29" s="81">
        <f t="shared" si="68"/>
        <v>2994</v>
      </c>
      <c r="R3029" s="81">
        <f>Таблица_основная[[#This Row],[Первая строка массива]]+43</f>
        <v>3037</v>
      </c>
      <c r="S30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29" s="138"/>
      <c r="AH3029"/>
    </row>
    <row r="3030" spans="1:34" ht="12.75" customHeight="1" x14ac:dyDescent="0.2">
      <c r="A3030" s="82">
        <v>3161</v>
      </c>
      <c r="B3030" s="82"/>
      <c r="C3030" s="83" t="s">
        <v>35</v>
      </c>
      <c r="D3030" s="84" t="s">
        <v>2633</v>
      </c>
      <c r="E3030" s="85">
        <v>45108</v>
      </c>
      <c r="F3030" s="86">
        <v>18.5</v>
      </c>
      <c r="G3030" s="167">
        <v>19</v>
      </c>
      <c r="H3030" s="51" t="s">
        <v>1469</v>
      </c>
      <c r="I3030" s="92">
        <v>22.9</v>
      </c>
      <c r="J3030" s="93" t="s">
        <v>1470</v>
      </c>
      <c r="K3030" s="94">
        <v>21.3</v>
      </c>
      <c r="L3030" s="94" t="s">
        <v>1471</v>
      </c>
      <c r="M3030" s="94">
        <v>19.7</v>
      </c>
      <c r="N30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030" s="51" t="str">
        <f>CONCATENATE("F","$",Таблица_основная[[#This Row],[Первая строка массива]])</f>
        <v>F$2994</v>
      </c>
      <c r="P3030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0" s="81">
        <f t="shared" si="68"/>
        <v>2994</v>
      </c>
      <c r="R3030" s="81">
        <f>Таблица_основная[[#This Row],[Первая строка массива]]+43</f>
        <v>3037</v>
      </c>
      <c r="S30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30" s="138"/>
      <c r="AH3030"/>
    </row>
    <row r="3031" spans="1:34" ht="12.75" customHeight="1" x14ac:dyDescent="0.2">
      <c r="A3031" s="82">
        <v>3162</v>
      </c>
      <c r="B3031" s="82"/>
      <c r="C3031" s="83" t="s">
        <v>36</v>
      </c>
      <c r="D3031" s="84" t="s">
        <v>2633</v>
      </c>
      <c r="E3031" s="85">
        <v>45108</v>
      </c>
      <c r="F3031" s="86">
        <v>27</v>
      </c>
      <c r="G3031" s="167">
        <v>9</v>
      </c>
      <c r="H3031" s="51" t="s">
        <v>1469</v>
      </c>
      <c r="I3031" s="92">
        <v>22.9</v>
      </c>
      <c r="J3031" s="93" t="s">
        <v>1470</v>
      </c>
      <c r="K3031" s="94">
        <v>21.3</v>
      </c>
      <c r="L3031" s="94" t="s">
        <v>1471</v>
      </c>
      <c r="M3031" s="94">
        <v>19.7</v>
      </c>
      <c r="N30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031" s="51" t="str">
        <f>CONCATENATE("F","$",Таблица_основная[[#This Row],[Первая строка массива]])</f>
        <v>F$2994</v>
      </c>
      <c r="P3031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1" s="81">
        <f t="shared" si="68"/>
        <v>2994</v>
      </c>
      <c r="R3031" s="81">
        <f>Таблица_основная[[#This Row],[Первая строка массива]]+43</f>
        <v>3037</v>
      </c>
      <c r="S30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31" s="138"/>
      <c r="AH3031"/>
    </row>
    <row r="3032" spans="1:34" ht="12.75" customHeight="1" x14ac:dyDescent="0.2">
      <c r="A3032" s="82">
        <v>3163</v>
      </c>
      <c r="B3032" s="82"/>
      <c r="C3032" s="83" t="s">
        <v>37</v>
      </c>
      <c r="D3032" s="84" t="s">
        <v>2633</v>
      </c>
      <c r="E3032" s="85">
        <v>45108</v>
      </c>
      <c r="F3032" s="86">
        <v>25.3</v>
      </c>
      <c r="G3032" s="167">
        <v>11</v>
      </c>
      <c r="H3032" s="51" t="s">
        <v>1469</v>
      </c>
      <c r="I3032" s="92">
        <v>22.9</v>
      </c>
      <c r="J3032" s="93" t="s">
        <v>1470</v>
      </c>
      <c r="K3032" s="94">
        <v>21.3</v>
      </c>
      <c r="L3032" s="94" t="s">
        <v>1471</v>
      </c>
      <c r="M3032" s="94">
        <v>19.7</v>
      </c>
      <c r="N30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032" s="51" t="str">
        <f>CONCATENATE("F","$",Таблица_основная[[#This Row],[Первая строка массива]])</f>
        <v>F$2994</v>
      </c>
      <c r="P3032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2" s="81">
        <f t="shared" si="68"/>
        <v>2994</v>
      </c>
      <c r="R3032" s="81">
        <f>Таблица_основная[[#This Row],[Первая строка массива]]+43</f>
        <v>3037</v>
      </c>
      <c r="S30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32" s="138"/>
      <c r="AH3032"/>
    </row>
    <row r="3033" spans="1:34" ht="12.75" customHeight="1" x14ac:dyDescent="0.2">
      <c r="A3033" s="82">
        <v>3164</v>
      </c>
      <c r="B3033" s="82"/>
      <c r="C3033" s="83" t="s">
        <v>38</v>
      </c>
      <c r="D3033" s="84" t="s">
        <v>2633</v>
      </c>
      <c r="E3033" s="85">
        <v>45108</v>
      </c>
      <c r="F3033" s="86">
        <v>17.600000000000001</v>
      </c>
      <c r="G3033" s="167">
        <v>23</v>
      </c>
      <c r="H3033" s="51" t="s">
        <v>1469</v>
      </c>
      <c r="I3033" s="92">
        <v>22.9</v>
      </c>
      <c r="J3033" s="93" t="s">
        <v>1470</v>
      </c>
      <c r="K3033" s="94">
        <v>21.3</v>
      </c>
      <c r="L3033" s="94" t="s">
        <v>1471</v>
      </c>
      <c r="M3033" s="94">
        <v>19.7</v>
      </c>
      <c r="N30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033" s="51" t="str">
        <f>CONCATENATE("F","$",Таблица_основная[[#This Row],[Первая строка массива]])</f>
        <v>F$2994</v>
      </c>
      <c r="P3033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3" s="81">
        <f t="shared" si="68"/>
        <v>2994</v>
      </c>
      <c r="R3033" s="81">
        <f>Таблица_основная[[#This Row],[Первая строка массива]]+43</f>
        <v>3037</v>
      </c>
      <c r="S30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33" s="138"/>
      <c r="AH3033"/>
    </row>
    <row r="3034" spans="1:34" ht="12.75" customHeight="1" x14ac:dyDescent="0.2">
      <c r="A3034" s="82">
        <v>3165</v>
      </c>
      <c r="B3034" s="82"/>
      <c r="C3034" s="83" t="s">
        <v>39</v>
      </c>
      <c r="D3034" s="84" t="s">
        <v>2633</v>
      </c>
      <c r="E3034" s="85">
        <v>45108</v>
      </c>
      <c r="F3034" s="86">
        <v>37.6</v>
      </c>
      <c r="G3034" s="167">
        <v>4</v>
      </c>
      <c r="H3034" s="51" t="s">
        <v>1469</v>
      </c>
      <c r="I3034" s="92">
        <v>22.9</v>
      </c>
      <c r="J3034" s="93" t="s">
        <v>1470</v>
      </c>
      <c r="K3034" s="94">
        <v>21.3</v>
      </c>
      <c r="L3034" s="94" t="s">
        <v>1471</v>
      </c>
      <c r="M3034" s="94">
        <v>19.7</v>
      </c>
      <c r="N30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034" s="51" t="str">
        <f>CONCATENATE("F","$",Таблица_основная[[#This Row],[Первая строка массива]])</f>
        <v>F$2994</v>
      </c>
      <c r="P3034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4" s="81">
        <f t="shared" si="68"/>
        <v>2994</v>
      </c>
      <c r="R3034" s="81">
        <f>Таблица_основная[[#This Row],[Первая строка массива]]+43</f>
        <v>3037</v>
      </c>
      <c r="S30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34" s="138"/>
      <c r="AH3034"/>
    </row>
    <row r="3035" spans="1:34" ht="12.75" customHeight="1" x14ac:dyDescent="0.2">
      <c r="A3035" s="82">
        <v>3166</v>
      </c>
      <c r="B3035" s="82"/>
      <c r="C3035" s="83" t="s">
        <v>40</v>
      </c>
      <c r="D3035" s="84" t="s">
        <v>2633</v>
      </c>
      <c r="E3035" s="85">
        <v>45108</v>
      </c>
      <c r="F3035" s="86">
        <v>12.2</v>
      </c>
      <c r="G3035" s="167">
        <v>32</v>
      </c>
      <c r="H3035" s="51" t="s">
        <v>1469</v>
      </c>
      <c r="I3035" s="92">
        <v>22.9</v>
      </c>
      <c r="J3035" s="93" t="s">
        <v>1470</v>
      </c>
      <c r="K3035" s="94">
        <v>21.3</v>
      </c>
      <c r="L3035" s="94" t="s">
        <v>1471</v>
      </c>
      <c r="M3035" s="94">
        <v>19.7</v>
      </c>
      <c r="N30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035" s="51" t="str">
        <f>CONCATENATE("F","$",Таблица_основная[[#This Row],[Первая строка массива]])</f>
        <v>F$2994</v>
      </c>
      <c r="P3035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5" s="81">
        <f t="shared" si="68"/>
        <v>2994</v>
      </c>
      <c r="R3035" s="81">
        <f>Таблица_основная[[#This Row],[Первая строка массива]]+43</f>
        <v>3037</v>
      </c>
      <c r="S30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35" s="138"/>
      <c r="AH3035"/>
    </row>
    <row r="3036" spans="1:34" ht="12.75" customHeight="1" x14ac:dyDescent="0.2">
      <c r="A3036" s="82">
        <v>3167</v>
      </c>
      <c r="B3036" s="82"/>
      <c r="C3036" s="83" t="s">
        <v>41</v>
      </c>
      <c r="D3036" s="84" t="s">
        <v>2633</v>
      </c>
      <c r="E3036" s="85">
        <v>45108</v>
      </c>
      <c r="F3036" s="86">
        <v>18</v>
      </c>
      <c r="G3036" s="167">
        <v>21</v>
      </c>
      <c r="H3036" s="51" t="s">
        <v>1469</v>
      </c>
      <c r="I3036" s="92">
        <v>22.9</v>
      </c>
      <c r="J3036" s="93" t="s">
        <v>1470</v>
      </c>
      <c r="K3036" s="94">
        <v>21.3</v>
      </c>
      <c r="L3036" s="94" t="s">
        <v>1471</v>
      </c>
      <c r="M3036" s="94">
        <v>19.7</v>
      </c>
      <c r="N30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036" s="51" t="str">
        <f>CONCATENATE("F","$",Таблица_основная[[#This Row],[Первая строка массива]])</f>
        <v>F$2994</v>
      </c>
      <c r="P3036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6" s="81">
        <f t="shared" si="68"/>
        <v>2994</v>
      </c>
      <c r="R3036" s="81">
        <f>Таблица_основная[[#This Row],[Первая строка массива]]+43</f>
        <v>3037</v>
      </c>
      <c r="S30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36" s="138"/>
      <c r="AH3036"/>
    </row>
    <row r="3037" spans="1:34" ht="12.75" customHeight="1" x14ac:dyDescent="0.2">
      <c r="A3037" s="82">
        <v>3168</v>
      </c>
      <c r="B3037" s="82"/>
      <c r="C3037" s="83" t="s">
        <v>42</v>
      </c>
      <c r="D3037" s="84" t="s">
        <v>2633</v>
      </c>
      <c r="E3037" s="85">
        <v>45108</v>
      </c>
      <c r="F3037" s="86">
        <v>11</v>
      </c>
      <c r="G3037" s="167">
        <v>33</v>
      </c>
      <c r="H3037" s="51" t="s">
        <v>1469</v>
      </c>
      <c r="I3037" s="92">
        <v>22.9</v>
      </c>
      <c r="J3037" s="93" t="s">
        <v>1470</v>
      </c>
      <c r="K3037" s="94">
        <v>21.3</v>
      </c>
      <c r="L3037" s="94" t="s">
        <v>1471</v>
      </c>
      <c r="M3037" s="94">
        <v>19.7</v>
      </c>
      <c r="N30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037" s="51" t="str">
        <f>CONCATENATE("F","$",Таблица_основная[[#This Row],[Первая строка массива]])</f>
        <v>F$2994</v>
      </c>
      <c r="P3037" s="51" t="str">
        <f>CONCATENATE("F","$",Таблица_основная[[#This Row],[Первая строка массива]],":","F","$",Таблица_основная[[#This Row],[Последняя строка моссива]])</f>
        <v>F$2994:F$3037</v>
      </c>
      <c r="Q3037" s="81">
        <f t="shared" si="68"/>
        <v>2994</v>
      </c>
      <c r="R3037" s="81">
        <f>Таблица_основная[[#This Row],[Первая строка массива]]+43</f>
        <v>3037</v>
      </c>
      <c r="S30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37" s="138"/>
      <c r="AH3037"/>
    </row>
    <row r="3038" spans="1:34" ht="12.75" customHeight="1" x14ac:dyDescent="0.2">
      <c r="A3038" s="82">
        <v>3213</v>
      </c>
      <c r="B3038" s="82"/>
      <c r="C3038" s="83" t="s">
        <v>7</v>
      </c>
      <c r="D3038" s="84" t="s">
        <v>1455</v>
      </c>
      <c r="E3038" s="85">
        <v>45108</v>
      </c>
      <c r="F3038" s="86">
        <v>17</v>
      </c>
      <c r="G3038" s="167">
        <v>15</v>
      </c>
      <c r="H3038" s="51" t="s">
        <v>1469</v>
      </c>
      <c r="I3038" s="86">
        <v>46</v>
      </c>
      <c r="J3038" s="93" t="s">
        <v>1470</v>
      </c>
      <c r="K3038" s="88">
        <v>17</v>
      </c>
      <c r="L3038" s="94" t="s">
        <v>1471</v>
      </c>
      <c r="M3038" s="88">
        <v>22</v>
      </c>
      <c r="N30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038" s="51" t="str">
        <f>CONCATENATE("F","$",Таблица_основная[[#This Row],[Первая строка массива]])</f>
        <v>F$3038</v>
      </c>
      <c r="P3038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38" s="52">
        <f>ROW()</f>
        <v>3038</v>
      </c>
      <c r="R3038" s="81">
        <f>Таблица_основная[[#This Row],[Первая строка массива]]+43</f>
        <v>3081</v>
      </c>
      <c r="S30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38" s="138"/>
      <c r="AH3038"/>
    </row>
    <row r="3039" spans="1:34" ht="12.75" customHeight="1" x14ac:dyDescent="0.2">
      <c r="A3039" s="82">
        <v>3214</v>
      </c>
      <c r="B3039" s="82"/>
      <c r="C3039" s="83" t="s">
        <v>8</v>
      </c>
      <c r="D3039" s="84" t="s">
        <v>1455</v>
      </c>
      <c r="E3039" s="85">
        <v>45108</v>
      </c>
      <c r="F3039" s="86">
        <v>14</v>
      </c>
      <c r="G3039" s="167">
        <v>18</v>
      </c>
      <c r="H3039" s="51" t="s">
        <v>1469</v>
      </c>
      <c r="I3039" s="86">
        <v>46</v>
      </c>
      <c r="J3039" s="93" t="s">
        <v>1470</v>
      </c>
      <c r="K3039" s="88">
        <v>17</v>
      </c>
      <c r="L3039" s="94" t="s">
        <v>1471</v>
      </c>
      <c r="M3039" s="88">
        <v>22</v>
      </c>
      <c r="N30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039" s="51" t="str">
        <f>CONCATENATE("F","$",Таблица_основная[[#This Row],[Первая строка массива]])</f>
        <v>F$3038</v>
      </c>
      <c r="P3039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39" s="81">
        <f t="shared" ref="Q3039:Q3081" si="69">Q3038</f>
        <v>3038</v>
      </c>
      <c r="R3039" s="81">
        <f>Таблица_основная[[#This Row],[Первая строка массива]]+43</f>
        <v>3081</v>
      </c>
      <c r="S30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39" s="138"/>
      <c r="AH3039"/>
    </row>
    <row r="3040" spans="1:34" ht="12.75" customHeight="1" x14ac:dyDescent="0.2">
      <c r="A3040" s="82">
        <v>3215</v>
      </c>
      <c r="B3040" s="82"/>
      <c r="C3040" s="83" t="s">
        <v>9</v>
      </c>
      <c r="D3040" s="84" t="s">
        <v>1455</v>
      </c>
      <c r="E3040" s="85">
        <v>45108</v>
      </c>
      <c r="F3040" s="86">
        <v>4</v>
      </c>
      <c r="G3040" s="167">
        <v>27</v>
      </c>
      <c r="H3040" s="51" t="s">
        <v>1469</v>
      </c>
      <c r="I3040" s="86">
        <v>46</v>
      </c>
      <c r="J3040" s="93" t="s">
        <v>1470</v>
      </c>
      <c r="K3040" s="88">
        <v>17</v>
      </c>
      <c r="L3040" s="94" t="s">
        <v>1471</v>
      </c>
      <c r="M3040" s="88">
        <v>22</v>
      </c>
      <c r="N30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040" s="51" t="str">
        <f>CONCATENATE("F","$",Таблица_основная[[#This Row],[Первая строка массива]])</f>
        <v>F$3038</v>
      </c>
      <c r="P3040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0" s="81">
        <f t="shared" si="69"/>
        <v>3038</v>
      </c>
      <c r="R3040" s="81">
        <f>Таблица_основная[[#This Row],[Первая строка массива]]+43</f>
        <v>3081</v>
      </c>
      <c r="S30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40" s="138"/>
      <c r="AH3040"/>
    </row>
    <row r="3041" spans="1:34" ht="12.75" customHeight="1" x14ac:dyDescent="0.2">
      <c r="A3041" s="82">
        <v>3216</v>
      </c>
      <c r="B3041" s="82"/>
      <c r="C3041" s="83" t="s">
        <v>10</v>
      </c>
      <c r="D3041" s="84" t="s">
        <v>1455</v>
      </c>
      <c r="E3041" s="85">
        <v>45108</v>
      </c>
      <c r="F3041" s="86">
        <v>21</v>
      </c>
      <c r="G3041" s="167">
        <v>13</v>
      </c>
      <c r="H3041" s="51" t="s">
        <v>1469</v>
      </c>
      <c r="I3041" s="86">
        <v>46</v>
      </c>
      <c r="J3041" s="93" t="s">
        <v>1470</v>
      </c>
      <c r="K3041" s="88">
        <v>17</v>
      </c>
      <c r="L3041" s="94" t="s">
        <v>1471</v>
      </c>
      <c r="M3041" s="88">
        <v>22</v>
      </c>
      <c r="N30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041" s="51" t="str">
        <f>CONCATENATE("F","$",Таблица_основная[[#This Row],[Первая строка массива]])</f>
        <v>F$3038</v>
      </c>
      <c r="P3041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1" s="81">
        <f t="shared" si="69"/>
        <v>3038</v>
      </c>
      <c r="R3041" s="81">
        <f>Таблица_основная[[#This Row],[Первая строка массива]]+43</f>
        <v>3081</v>
      </c>
      <c r="S30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41" s="138"/>
      <c r="AH3041"/>
    </row>
    <row r="3042" spans="1:34" ht="12.75" customHeight="1" x14ac:dyDescent="0.2">
      <c r="A3042" s="82">
        <v>3217</v>
      </c>
      <c r="B3042" s="82"/>
      <c r="C3042" s="83" t="s">
        <v>11</v>
      </c>
      <c r="D3042" s="84" t="s">
        <v>1455</v>
      </c>
      <c r="E3042" s="85">
        <v>45108</v>
      </c>
      <c r="F3042" s="86">
        <v>9</v>
      </c>
      <c r="G3042" s="167">
        <v>22</v>
      </c>
      <c r="H3042" s="51" t="s">
        <v>1469</v>
      </c>
      <c r="I3042" s="86">
        <v>46</v>
      </c>
      <c r="J3042" s="93" t="s">
        <v>1470</v>
      </c>
      <c r="K3042" s="88">
        <v>17</v>
      </c>
      <c r="L3042" s="94" t="s">
        <v>1471</v>
      </c>
      <c r="M3042" s="88">
        <v>22</v>
      </c>
      <c r="N30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042" s="51" t="str">
        <f>CONCATENATE("F","$",Таблица_основная[[#This Row],[Первая строка массива]])</f>
        <v>F$3038</v>
      </c>
      <c r="P3042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2" s="81">
        <f t="shared" si="69"/>
        <v>3038</v>
      </c>
      <c r="R3042" s="81">
        <f>Таблица_основная[[#This Row],[Первая строка массива]]+43</f>
        <v>3081</v>
      </c>
      <c r="S30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42" s="138"/>
      <c r="AH3042"/>
    </row>
    <row r="3043" spans="1:34" ht="12.75" customHeight="1" x14ac:dyDescent="0.2">
      <c r="A3043" s="82">
        <v>3218</v>
      </c>
      <c r="B3043" s="82"/>
      <c r="C3043" s="83" t="s">
        <v>12</v>
      </c>
      <c r="D3043" s="84" t="s">
        <v>1455</v>
      </c>
      <c r="E3043" s="85">
        <v>45108</v>
      </c>
      <c r="F3043" s="86">
        <v>9</v>
      </c>
      <c r="G3043" s="167">
        <v>22</v>
      </c>
      <c r="H3043" s="51" t="s">
        <v>1469</v>
      </c>
      <c r="I3043" s="86">
        <v>46</v>
      </c>
      <c r="J3043" s="93" t="s">
        <v>1470</v>
      </c>
      <c r="K3043" s="88">
        <v>17</v>
      </c>
      <c r="L3043" s="94" t="s">
        <v>1471</v>
      </c>
      <c r="M3043" s="88">
        <v>22</v>
      </c>
      <c r="N30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043" s="51" t="str">
        <f>CONCATENATE("F","$",Таблица_основная[[#This Row],[Первая строка массива]])</f>
        <v>F$3038</v>
      </c>
      <c r="P3043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3" s="81">
        <f t="shared" si="69"/>
        <v>3038</v>
      </c>
      <c r="R3043" s="81">
        <f>Таблица_основная[[#This Row],[Первая строка массива]]+43</f>
        <v>3081</v>
      </c>
      <c r="S30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43" s="138"/>
      <c r="AH3043"/>
    </row>
    <row r="3044" spans="1:34" ht="12.75" customHeight="1" x14ac:dyDescent="0.2">
      <c r="A3044" s="82">
        <v>3219</v>
      </c>
      <c r="B3044" s="82"/>
      <c r="C3044" s="83" t="s">
        <v>2</v>
      </c>
      <c r="D3044" s="84" t="s">
        <v>1455</v>
      </c>
      <c r="E3044" s="85">
        <v>45108</v>
      </c>
      <c r="F3044" s="86">
        <v>43</v>
      </c>
      <c r="G3044" s="167">
        <v>6</v>
      </c>
      <c r="H3044" s="51" t="s">
        <v>1469</v>
      </c>
      <c r="I3044" s="86">
        <v>46</v>
      </c>
      <c r="J3044" s="93" t="s">
        <v>1470</v>
      </c>
      <c r="K3044" s="88">
        <v>17</v>
      </c>
      <c r="L3044" s="94" t="s">
        <v>1471</v>
      </c>
      <c r="M3044" s="88">
        <v>22</v>
      </c>
      <c r="N30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044" s="51" t="str">
        <f>CONCATENATE("F","$",Таблица_основная[[#This Row],[Первая строка массива]])</f>
        <v>F$3038</v>
      </c>
      <c r="P3044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4" s="81">
        <f t="shared" si="69"/>
        <v>3038</v>
      </c>
      <c r="R3044" s="81">
        <f>Таблица_основная[[#This Row],[Первая строка массива]]+43</f>
        <v>3081</v>
      </c>
      <c r="S30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44" s="138"/>
      <c r="AH3044"/>
    </row>
    <row r="3045" spans="1:34" ht="12.75" customHeight="1" x14ac:dyDescent="0.2">
      <c r="A3045" s="82">
        <v>3220</v>
      </c>
      <c r="B3045" s="82"/>
      <c r="C3045" s="83" t="s">
        <v>4</v>
      </c>
      <c r="D3045" s="84" t="s">
        <v>1455</v>
      </c>
      <c r="E3045" s="85">
        <v>45108</v>
      </c>
      <c r="F3045" s="86">
        <v>18</v>
      </c>
      <c r="G3045" s="167">
        <v>14</v>
      </c>
      <c r="H3045" s="51" t="s">
        <v>1469</v>
      </c>
      <c r="I3045" s="86">
        <v>46</v>
      </c>
      <c r="J3045" s="93" t="s">
        <v>1470</v>
      </c>
      <c r="K3045" s="88">
        <v>17</v>
      </c>
      <c r="L3045" s="94" t="s">
        <v>1471</v>
      </c>
      <c r="M3045" s="88">
        <v>22</v>
      </c>
      <c r="N30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045" s="51" t="str">
        <f>CONCATENATE("F","$",Таблица_основная[[#This Row],[Первая строка массива]])</f>
        <v>F$3038</v>
      </c>
      <c r="P3045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5" s="81">
        <f t="shared" si="69"/>
        <v>3038</v>
      </c>
      <c r="R3045" s="81">
        <f>Таблица_основная[[#This Row],[Первая строка массива]]+43</f>
        <v>3081</v>
      </c>
      <c r="S30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45" s="138"/>
      <c r="AH3045"/>
    </row>
    <row r="3046" spans="1:34" ht="12.75" customHeight="1" x14ac:dyDescent="0.2">
      <c r="A3046" s="82">
        <v>3221</v>
      </c>
      <c r="B3046" s="82"/>
      <c r="C3046" s="83" t="s">
        <v>0</v>
      </c>
      <c r="D3046" s="84" t="s">
        <v>1455</v>
      </c>
      <c r="E3046" s="85">
        <v>45108</v>
      </c>
      <c r="F3046" s="86">
        <v>630</v>
      </c>
      <c r="G3046" s="167">
        <v>1</v>
      </c>
      <c r="H3046" s="51" t="s">
        <v>1469</v>
      </c>
      <c r="I3046" s="86">
        <v>46</v>
      </c>
      <c r="J3046" s="93" t="s">
        <v>1470</v>
      </c>
      <c r="K3046" s="88">
        <v>17</v>
      </c>
      <c r="L3046" s="94" t="s">
        <v>1471</v>
      </c>
      <c r="M3046" s="88">
        <v>22</v>
      </c>
      <c r="N30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046" s="51" t="str">
        <f>CONCATENATE("F","$",Таблица_основная[[#This Row],[Первая строка массива]])</f>
        <v>F$3038</v>
      </c>
      <c r="P3046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6" s="81">
        <f t="shared" si="69"/>
        <v>3038</v>
      </c>
      <c r="R3046" s="81">
        <f>Таблица_основная[[#This Row],[Первая строка массива]]+43</f>
        <v>3081</v>
      </c>
      <c r="S30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46" s="138"/>
      <c r="AH3046"/>
    </row>
    <row r="3047" spans="1:34" ht="12.75" customHeight="1" x14ac:dyDescent="0.2">
      <c r="A3047" s="82">
        <v>3222</v>
      </c>
      <c r="B3047" s="82"/>
      <c r="C3047" s="83" t="s">
        <v>5</v>
      </c>
      <c r="D3047" s="84" t="s">
        <v>1455</v>
      </c>
      <c r="E3047" s="85">
        <v>45108</v>
      </c>
      <c r="F3047" s="86">
        <v>129</v>
      </c>
      <c r="G3047" s="167">
        <v>3</v>
      </c>
      <c r="H3047" s="51" t="s">
        <v>1469</v>
      </c>
      <c r="I3047" s="86">
        <v>46</v>
      </c>
      <c r="J3047" s="93" t="s">
        <v>1470</v>
      </c>
      <c r="K3047" s="88">
        <v>17</v>
      </c>
      <c r="L3047" s="94" t="s">
        <v>1471</v>
      </c>
      <c r="M3047" s="88">
        <v>22</v>
      </c>
      <c r="N30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047" s="51" t="str">
        <f>CONCATENATE("F","$",Таблица_основная[[#This Row],[Первая строка массива]])</f>
        <v>F$3038</v>
      </c>
      <c r="P3047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7" s="81">
        <f t="shared" si="69"/>
        <v>3038</v>
      </c>
      <c r="R3047" s="81">
        <f>Таблица_основная[[#This Row],[Первая строка массива]]+43</f>
        <v>3081</v>
      </c>
      <c r="S30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47" s="138"/>
      <c r="AH3047"/>
    </row>
    <row r="3048" spans="1:34" ht="12.75" customHeight="1" x14ac:dyDescent="0.2">
      <c r="A3048" s="82">
        <v>3223</v>
      </c>
      <c r="B3048" s="82"/>
      <c r="C3048" s="83" t="s">
        <v>1</v>
      </c>
      <c r="D3048" s="84" t="s">
        <v>1455</v>
      </c>
      <c r="E3048" s="85">
        <v>45108</v>
      </c>
      <c r="F3048" s="86">
        <v>129</v>
      </c>
      <c r="G3048" s="167">
        <v>3</v>
      </c>
      <c r="H3048" s="51" t="s">
        <v>1469</v>
      </c>
      <c r="I3048" s="86">
        <v>46</v>
      </c>
      <c r="J3048" s="93" t="s">
        <v>1470</v>
      </c>
      <c r="K3048" s="88">
        <v>17</v>
      </c>
      <c r="L3048" s="94" t="s">
        <v>1471</v>
      </c>
      <c r="M3048" s="88">
        <v>22</v>
      </c>
      <c r="N30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048" s="51" t="str">
        <f>CONCATENATE("F","$",Таблица_основная[[#This Row],[Первая строка массива]])</f>
        <v>F$3038</v>
      </c>
      <c r="P3048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8" s="81">
        <f t="shared" si="69"/>
        <v>3038</v>
      </c>
      <c r="R3048" s="81">
        <f>Таблица_основная[[#This Row],[Первая строка массива]]+43</f>
        <v>3081</v>
      </c>
      <c r="S30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48" s="138"/>
      <c r="AH3048"/>
    </row>
    <row r="3049" spans="1:34" ht="12.75" customHeight="1" x14ac:dyDescent="0.2">
      <c r="A3049" s="82">
        <v>3224</v>
      </c>
      <c r="B3049" s="82"/>
      <c r="C3049" s="83" t="s">
        <v>3</v>
      </c>
      <c r="D3049" s="84" t="s">
        <v>1455</v>
      </c>
      <c r="E3049" s="85">
        <v>45108</v>
      </c>
      <c r="F3049" s="86">
        <v>84</v>
      </c>
      <c r="G3049" s="167">
        <v>4</v>
      </c>
      <c r="H3049" s="51" t="s">
        <v>1469</v>
      </c>
      <c r="I3049" s="86">
        <v>46</v>
      </c>
      <c r="J3049" s="93" t="s">
        <v>1470</v>
      </c>
      <c r="K3049" s="88">
        <v>17</v>
      </c>
      <c r="L3049" s="94" t="s">
        <v>1471</v>
      </c>
      <c r="M3049" s="88">
        <v>22</v>
      </c>
      <c r="N30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049" s="51" t="str">
        <f>CONCATENATE("F","$",Таблица_основная[[#This Row],[Первая строка массива]])</f>
        <v>F$3038</v>
      </c>
      <c r="P3049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49" s="81">
        <f t="shared" si="69"/>
        <v>3038</v>
      </c>
      <c r="R3049" s="81">
        <f>Таблица_основная[[#This Row],[Первая строка массива]]+43</f>
        <v>3081</v>
      </c>
      <c r="S30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49" s="138"/>
      <c r="AH3049"/>
    </row>
    <row r="3050" spans="1:34" ht="12.75" customHeight="1" x14ac:dyDescent="0.2">
      <c r="A3050" s="82">
        <v>3225</v>
      </c>
      <c r="B3050" s="82"/>
      <c r="C3050" s="83" t="s">
        <v>6</v>
      </c>
      <c r="D3050" s="84" t="s">
        <v>1455</v>
      </c>
      <c r="E3050" s="85">
        <v>45108</v>
      </c>
      <c r="F3050" s="86">
        <v>414</v>
      </c>
      <c r="G3050" s="167">
        <v>2</v>
      </c>
      <c r="H3050" s="51" t="s">
        <v>1469</v>
      </c>
      <c r="I3050" s="86">
        <v>46</v>
      </c>
      <c r="J3050" s="93" t="s">
        <v>1470</v>
      </c>
      <c r="K3050" s="88">
        <v>17</v>
      </c>
      <c r="L3050" s="94" t="s">
        <v>1471</v>
      </c>
      <c r="M3050" s="88">
        <v>22</v>
      </c>
      <c r="N30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050" s="51" t="str">
        <f>CONCATENATE("F","$",Таблица_основная[[#This Row],[Первая строка массива]])</f>
        <v>F$3038</v>
      </c>
      <c r="P3050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0" s="81">
        <f t="shared" si="69"/>
        <v>3038</v>
      </c>
      <c r="R3050" s="81">
        <f>Таблица_основная[[#This Row],[Первая строка массива]]+43</f>
        <v>3081</v>
      </c>
      <c r="S30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50" s="138"/>
      <c r="AH3050"/>
    </row>
    <row r="3051" spans="1:34" ht="12.75" customHeight="1" x14ac:dyDescent="0.2">
      <c r="A3051" s="82">
        <v>3226</v>
      </c>
      <c r="B3051" s="82"/>
      <c r="C3051" s="83" t="s">
        <v>13</v>
      </c>
      <c r="D3051" s="84" t="s">
        <v>1455</v>
      </c>
      <c r="E3051" s="85">
        <v>45108</v>
      </c>
      <c r="F3051" s="86">
        <v>12</v>
      </c>
      <c r="G3051" s="167">
        <v>19</v>
      </c>
      <c r="H3051" s="51" t="s">
        <v>1469</v>
      </c>
      <c r="I3051" s="86">
        <v>46</v>
      </c>
      <c r="J3051" s="93" t="s">
        <v>1470</v>
      </c>
      <c r="K3051" s="88">
        <v>17</v>
      </c>
      <c r="L3051" s="94" t="s">
        <v>1471</v>
      </c>
      <c r="M3051" s="88">
        <v>22</v>
      </c>
      <c r="N30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051" s="51" t="str">
        <f>CONCATENATE("F","$",Таблица_основная[[#This Row],[Первая строка массива]])</f>
        <v>F$3038</v>
      </c>
      <c r="P3051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1" s="81">
        <f t="shared" si="69"/>
        <v>3038</v>
      </c>
      <c r="R3051" s="81">
        <f>Таблица_основная[[#This Row],[Первая строка массива]]+43</f>
        <v>3081</v>
      </c>
      <c r="S30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51" s="138"/>
      <c r="AH3051"/>
    </row>
    <row r="3052" spans="1:34" ht="12.75" customHeight="1" x14ac:dyDescent="0.2">
      <c r="A3052" s="82">
        <v>3227</v>
      </c>
      <c r="B3052" s="82"/>
      <c r="C3052" s="83" t="s">
        <v>14</v>
      </c>
      <c r="D3052" s="84" t="s">
        <v>1455</v>
      </c>
      <c r="E3052" s="85">
        <v>45108</v>
      </c>
      <c r="F3052" s="86">
        <v>29</v>
      </c>
      <c r="G3052" s="167">
        <v>9</v>
      </c>
      <c r="H3052" s="51" t="s">
        <v>1469</v>
      </c>
      <c r="I3052" s="86">
        <v>46</v>
      </c>
      <c r="J3052" s="93" t="s">
        <v>1470</v>
      </c>
      <c r="K3052" s="88">
        <v>17</v>
      </c>
      <c r="L3052" s="94" t="s">
        <v>1471</v>
      </c>
      <c r="M3052" s="88">
        <v>22</v>
      </c>
      <c r="N30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052" s="51" t="str">
        <f>CONCATENATE("F","$",Таблица_основная[[#This Row],[Первая строка массива]])</f>
        <v>F$3038</v>
      </c>
      <c r="P3052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2" s="81">
        <f t="shared" si="69"/>
        <v>3038</v>
      </c>
      <c r="R3052" s="81">
        <f>Таблица_основная[[#This Row],[Первая строка массива]]+43</f>
        <v>3081</v>
      </c>
      <c r="S30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52" s="138"/>
      <c r="AH3052"/>
    </row>
    <row r="3053" spans="1:34" ht="12.75" customHeight="1" x14ac:dyDescent="0.2">
      <c r="A3053" s="82">
        <v>3228</v>
      </c>
      <c r="B3053" s="82"/>
      <c r="C3053" s="83" t="s">
        <v>15</v>
      </c>
      <c r="D3053" s="84" t="s">
        <v>1455</v>
      </c>
      <c r="E3053" s="85">
        <v>45108</v>
      </c>
      <c r="F3053" s="86">
        <v>37</v>
      </c>
      <c r="G3053" s="167">
        <v>7</v>
      </c>
      <c r="H3053" s="51" t="s">
        <v>1469</v>
      </c>
      <c r="I3053" s="86">
        <v>46</v>
      </c>
      <c r="J3053" s="93" t="s">
        <v>1470</v>
      </c>
      <c r="K3053" s="88">
        <v>17</v>
      </c>
      <c r="L3053" s="94" t="s">
        <v>1471</v>
      </c>
      <c r="M3053" s="88">
        <v>22</v>
      </c>
      <c r="N30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053" s="51" t="str">
        <f>CONCATENATE("F","$",Таблица_основная[[#This Row],[Первая строка массива]])</f>
        <v>F$3038</v>
      </c>
      <c r="P3053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3" s="81">
        <f t="shared" si="69"/>
        <v>3038</v>
      </c>
      <c r="R3053" s="81">
        <f>Таблица_основная[[#This Row],[Первая строка массива]]+43</f>
        <v>3081</v>
      </c>
      <c r="S30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53" s="138"/>
      <c r="AH3053"/>
    </row>
    <row r="3054" spans="1:34" ht="12.75" customHeight="1" x14ac:dyDescent="0.2">
      <c r="A3054" s="82">
        <v>3229</v>
      </c>
      <c r="B3054" s="82"/>
      <c r="C3054" s="83" t="s">
        <v>16</v>
      </c>
      <c r="D3054" s="84" t="s">
        <v>1455</v>
      </c>
      <c r="E3054" s="85">
        <v>45108</v>
      </c>
      <c r="F3054" s="86">
        <v>21</v>
      </c>
      <c r="G3054" s="167">
        <v>13</v>
      </c>
      <c r="H3054" s="51" t="s">
        <v>1469</v>
      </c>
      <c r="I3054" s="86">
        <v>46</v>
      </c>
      <c r="J3054" s="93" t="s">
        <v>1470</v>
      </c>
      <c r="K3054" s="88">
        <v>17</v>
      </c>
      <c r="L3054" s="94" t="s">
        <v>1471</v>
      </c>
      <c r="M3054" s="88">
        <v>22</v>
      </c>
      <c r="N30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054" s="51" t="str">
        <f>CONCATENATE("F","$",Таблица_основная[[#This Row],[Первая строка массива]])</f>
        <v>F$3038</v>
      </c>
      <c r="P3054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4" s="81">
        <f t="shared" si="69"/>
        <v>3038</v>
      </c>
      <c r="R3054" s="81">
        <f>Таблица_основная[[#This Row],[Первая строка массива]]+43</f>
        <v>3081</v>
      </c>
      <c r="S30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54" s="138"/>
      <c r="AH3054"/>
    </row>
    <row r="3055" spans="1:34" ht="12.75" customHeight="1" x14ac:dyDescent="0.2">
      <c r="A3055" s="82">
        <v>3230</v>
      </c>
      <c r="B3055" s="82"/>
      <c r="C3055" s="83" t="s">
        <v>17</v>
      </c>
      <c r="D3055" s="84" t="s">
        <v>1455</v>
      </c>
      <c r="E3055" s="85">
        <v>45108</v>
      </c>
      <c r="F3055" s="86">
        <v>7</v>
      </c>
      <c r="G3055" s="167">
        <v>24</v>
      </c>
      <c r="H3055" s="51" t="s">
        <v>1469</v>
      </c>
      <c r="I3055" s="86">
        <v>46</v>
      </c>
      <c r="J3055" s="93" t="s">
        <v>1470</v>
      </c>
      <c r="K3055" s="88">
        <v>17</v>
      </c>
      <c r="L3055" s="94" t="s">
        <v>1471</v>
      </c>
      <c r="M3055" s="88">
        <v>22</v>
      </c>
      <c r="N30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055" s="51" t="str">
        <f>CONCATENATE("F","$",Таблица_основная[[#This Row],[Первая строка массива]])</f>
        <v>F$3038</v>
      </c>
      <c r="P3055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5" s="81">
        <f t="shared" si="69"/>
        <v>3038</v>
      </c>
      <c r="R3055" s="81">
        <f>Таблица_основная[[#This Row],[Первая строка массива]]+43</f>
        <v>3081</v>
      </c>
      <c r="S30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55" s="138"/>
      <c r="AH3055"/>
    </row>
    <row r="3056" spans="1:34" ht="12.75" customHeight="1" x14ac:dyDescent="0.2">
      <c r="A3056" s="82">
        <v>3231</v>
      </c>
      <c r="B3056" s="82"/>
      <c r="C3056" s="83" t="s">
        <v>66</v>
      </c>
      <c r="D3056" s="84" t="s">
        <v>1455</v>
      </c>
      <c r="E3056" s="85">
        <v>45108</v>
      </c>
      <c r="F3056" s="86">
        <v>16</v>
      </c>
      <c r="G3056" s="167">
        <v>16</v>
      </c>
      <c r="H3056" s="51" t="s">
        <v>1469</v>
      </c>
      <c r="I3056" s="86">
        <v>46</v>
      </c>
      <c r="J3056" s="93" t="s">
        <v>1470</v>
      </c>
      <c r="K3056" s="88">
        <v>17</v>
      </c>
      <c r="L3056" s="94" t="s">
        <v>1471</v>
      </c>
      <c r="M3056" s="88">
        <v>22</v>
      </c>
      <c r="N30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56" s="51" t="str">
        <f>CONCATENATE("F","$",Таблица_основная[[#This Row],[Первая строка массива]])</f>
        <v>F$3038</v>
      </c>
      <c r="P3056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6" s="81">
        <f t="shared" si="69"/>
        <v>3038</v>
      </c>
      <c r="R3056" s="81">
        <f>Таблица_основная[[#This Row],[Первая строка массива]]+43</f>
        <v>3081</v>
      </c>
      <c r="S30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56" s="138"/>
      <c r="AH3056"/>
    </row>
    <row r="3057" spans="1:34" ht="12.75" customHeight="1" x14ac:dyDescent="0.2">
      <c r="A3057" s="82">
        <v>3232</v>
      </c>
      <c r="B3057" s="82"/>
      <c r="C3057" s="83" t="s">
        <v>18</v>
      </c>
      <c r="D3057" s="84" t="s">
        <v>1455</v>
      </c>
      <c r="E3057" s="85">
        <v>45108</v>
      </c>
      <c r="F3057" s="86">
        <v>15</v>
      </c>
      <c r="G3057" s="167">
        <v>17</v>
      </c>
      <c r="H3057" s="51" t="s">
        <v>1469</v>
      </c>
      <c r="I3057" s="86">
        <v>46</v>
      </c>
      <c r="J3057" s="93" t="s">
        <v>1470</v>
      </c>
      <c r="K3057" s="88">
        <v>17</v>
      </c>
      <c r="L3057" s="94" t="s">
        <v>1471</v>
      </c>
      <c r="M3057" s="88">
        <v>22</v>
      </c>
      <c r="N30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057" s="51" t="str">
        <f>CONCATENATE("F","$",Таблица_основная[[#This Row],[Первая строка массива]])</f>
        <v>F$3038</v>
      </c>
      <c r="P3057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7" s="81">
        <f t="shared" si="69"/>
        <v>3038</v>
      </c>
      <c r="R3057" s="81">
        <f>Таблица_основная[[#This Row],[Первая строка массива]]+43</f>
        <v>3081</v>
      </c>
      <c r="S30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57" s="138"/>
      <c r="AH3057"/>
    </row>
    <row r="3058" spans="1:34" ht="12.75" customHeight="1" x14ac:dyDescent="0.2">
      <c r="A3058" s="82">
        <v>3233</v>
      </c>
      <c r="B3058" s="82"/>
      <c r="C3058" s="83" t="s">
        <v>19</v>
      </c>
      <c r="D3058" s="84" t="s">
        <v>1455</v>
      </c>
      <c r="E3058" s="85">
        <v>45108</v>
      </c>
      <c r="F3058" s="86">
        <v>17</v>
      </c>
      <c r="G3058" s="167">
        <v>15</v>
      </c>
      <c r="H3058" s="51" t="s">
        <v>1469</v>
      </c>
      <c r="I3058" s="86">
        <v>46</v>
      </c>
      <c r="J3058" s="93" t="s">
        <v>1470</v>
      </c>
      <c r="K3058" s="88">
        <v>17</v>
      </c>
      <c r="L3058" s="94" t="s">
        <v>1471</v>
      </c>
      <c r="M3058" s="88">
        <v>22</v>
      </c>
      <c r="N30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058" s="51" t="str">
        <f>CONCATENATE("F","$",Таблица_основная[[#This Row],[Первая строка массива]])</f>
        <v>F$3038</v>
      </c>
      <c r="P3058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8" s="81">
        <f t="shared" si="69"/>
        <v>3038</v>
      </c>
      <c r="R3058" s="81">
        <f>Таблица_основная[[#This Row],[Первая строка массива]]+43</f>
        <v>3081</v>
      </c>
      <c r="S30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58" s="138"/>
      <c r="AH3058"/>
    </row>
    <row r="3059" spans="1:34" ht="12.75" customHeight="1" x14ac:dyDescent="0.2">
      <c r="A3059" s="82">
        <v>3234</v>
      </c>
      <c r="B3059" s="82"/>
      <c r="C3059" s="83" t="s">
        <v>20</v>
      </c>
      <c r="D3059" s="84" t="s">
        <v>1455</v>
      </c>
      <c r="E3059" s="85">
        <v>45108</v>
      </c>
      <c r="F3059" s="86">
        <v>5</v>
      </c>
      <c r="G3059" s="167">
        <v>26</v>
      </c>
      <c r="H3059" s="51" t="s">
        <v>1469</v>
      </c>
      <c r="I3059" s="86">
        <v>46</v>
      </c>
      <c r="J3059" s="93" t="s">
        <v>1470</v>
      </c>
      <c r="K3059" s="88">
        <v>17</v>
      </c>
      <c r="L3059" s="94" t="s">
        <v>1471</v>
      </c>
      <c r="M3059" s="88">
        <v>22</v>
      </c>
      <c r="N30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059" s="51" t="str">
        <f>CONCATENATE("F","$",Таблица_основная[[#This Row],[Первая строка массива]])</f>
        <v>F$3038</v>
      </c>
      <c r="P3059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59" s="81">
        <f t="shared" si="69"/>
        <v>3038</v>
      </c>
      <c r="R3059" s="81">
        <f>Таблица_основная[[#This Row],[Первая строка массива]]+43</f>
        <v>3081</v>
      </c>
      <c r="S30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59" s="138"/>
      <c r="AH3059"/>
    </row>
    <row r="3060" spans="1:34" ht="12.75" customHeight="1" x14ac:dyDescent="0.2">
      <c r="A3060" s="82">
        <v>3235</v>
      </c>
      <c r="B3060" s="82"/>
      <c r="C3060" s="83" t="s">
        <v>21</v>
      </c>
      <c r="D3060" s="84" t="s">
        <v>1455</v>
      </c>
      <c r="E3060" s="85">
        <v>45108</v>
      </c>
      <c r="F3060" s="86">
        <v>22</v>
      </c>
      <c r="G3060" s="167">
        <v>12</v>
      </c>
      <c r="H3060" s="51" t="s">
        <v>1469</v>
      </c>
      <c r="I3060" s="86">
        <v>46</v>
      </c>
      <c r="J3060" s="93" t="s">
        <v>1470</v>
      </c>
      <c r="K3060" s="88">
        <v>17</v>
      </c>
      <c r="L3060" s="94" t="s">
        <v>1471</v>
      </c>
      <c r="M3060" s="88">
        <v>22</v>
      </c>
      <c r="N30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060" s="51" t="str">
        <f>CONCATENATE("F","$",Таблица_основная[[#This Row],[Первая строка массива]])</f>
        <v>F$3038</v>
      </c>
      <c r="P3060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0" s="81">
        <f t="shared" si="69"/>
        <v>3038</v>
      </c>
      <c r="R3060" s="81">
        <f>Таблица_основная[[#This Row],[Первая строка массива]]+43</f>
        <v>3081</v>
      </c>
      <c r="S30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60" s="138"/>
      <c r="AH3060"/>
    </row>
    <row r="3061" spans="1:34" ht="12.75" customHeight="1" x14ac:dyDescent="0.2">
      <c r="A3061" s="82">
        <v>3236</v>
      </c>
      <c r="B3061" s="82"/>
      <c r="C3061" s="83" t="s">
        <v>22</v>
      </c>
      <c r="D3061" s="84" t="s">
        <v>1455</v>
      </c>
      <c r="E3061" s="85">
        <v>45108</v>
      </c>
      <c r="F3061" s="86">
        <v>16</v>
      </c>
      <c r="G3061" s="167">
        <v>16</v>
      </c>
      <c r="H3061" s="51" t="s">
        <v>1469</v>
      </c>
      <c r="I3061" s="86">
        <v>46</v>
      </c>
      <c r="J3061" s="93" t="s">
        <v>1470</v>
      </c>
      <c r="K3061" s="88">
        <v>17</v>
      </c>
      <c r="L3061" s="94" t="s">
        <v>1471</v>
      </c>
      <c r="M3061" s="88">
        <v>22</v>
      </c>
      <c r="N30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61" s="51" t="str">
        <f>CONCATENATE("F","$",Таблица_основная[[#This Row],[Первая строка массива]])</f>
        <v>F$3038</v>
      </c>
      <c r="P3061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1" s="81">
        <f t="shared" si="69"/>
        <v>3038</v>
      </c>
      <c r="R3061" s="81">
        <f>Таблица_основная[[#This Row],[Первая строка массива]]+43</f>
        <v>3081</v>
      </c>
      <c r="S30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61" s="138"/>
      <c r="AH3061"/>
    </row>
    <row r="3062" spans="1:34" ht="12.75" customHeight="1" x14ac:dyDescent="0.2">
      <c r="A3062" s="82">
        <v>3237</v>
      </c>
      <c r="B3062" s="82"/>
      <c r="C3062" s="83" t="s">
        <v>23</v>
      </c>
      <c r="D3062" s="84" t="s">
        <v>1455</v>
      </c>
      <c r="E3062" s="85">
        <v>45108</v>
      </c>
      <c r="F3062" s="86">
        <v>11</v>
      </c>
      <c r="G3062" s="167">
        <v>20</v>
      </c>
      <c r="H3062" s="51" t="s">
        <v>1469</v>
      </c>
      <c r="I3062" s="86">
        <v>46</v>
      </c>
      <c r="J3062" s="93" t="s">
        <v>1470</v>
      </c>
      <c r="K3062" s="88">
        <v>17</v>
      </c>
      <c r="L3062" s="94" t="s">
        <v>1471</v>
      </c>
      <c r="M3062" s="88">
        <v>22</v>
      </c>
      <c r="N30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062" s="51" t="str">
        <f>CONCATENATE("F","$",Таблица_основная[[#This Row],[Первая строка массива]])</f>
        <v>F$3038</v>
      </c>
      <c r="P3062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2" s="81">
        <f t="shared" si="69"/>
        <v>3038</v>
      </c>
      <c r="R3062" s="81">
        <f>Таблица_основная[[#This Row],[Первая строка массива]]+43</f>
        <v>3081</v>
      </c>
      <c r="S30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62" s="138"/>
      <c r="AH3062"/>
    </row>
    <row r="3063" spans="1:34" ht="12.75" customHeight="1" x14ac:dyDescent="0.2">
      <c r="A3063" s="82">
        <v>3238</v>
      </c>
      <c r="B3063" s="82"/>
      <c r="C3063" s="83" t="s">
        <v>24</v>
      </c>
      <c r="D3063" s="84" t="s">
        <v>1455</v>
      </c>
      <c r="E3063" s="85">
        <v>45108</v>
      </c>
      <c r="F3063" s="86">
        <v>16</v>
      </c>
      <c r="G3063" s="167">
        <v>16</v>
      </c>
      <c r="H3063" s="51" t="s">
        <v>1469</v>
      </c>
      <c r="I3063" s="86">
        <v>46</v>
      </c>
      <c r="J3063" s="93" t="s">
        <v>1470</v>
      </c>
      <c r="K3063" s="88">
        <v>17</v>
      </c>
      <c r="L3063" s="94" t="s">
        <v>1471</v>
      </c>
      <c r="M3063" s="88">
        <v>22</v>
      </c>
      <c r="N30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63" s="51" t="str">
        <f>CONCATENATE("F","$",Таблица_основная[[#This Row],[Первая строка массива]])</f>
        <v>F$3038</v>
      </c>
      <c r="P3063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3" s="81">
        <f t="shared" si="69"/>
        <v>3038</v>
      </c>
      <c r="R3063" s="81">
        <f>Таблица_основная[[#This Row],[Первая строка массива]]+43</f>
        <v>3081</v>
      </c>
      <c r="S30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63" s="138"/>
      <c r="AH3063"/>
    </row>
    <row r="3064" spans="1:34" ht="12.75" customHeight="1" x14ac:dyDescent="0.2">
      <c r="A3064" s="82">
        <v>3239</v>
      </c>
      <c r="B3064" s="82"/>
      <c r="C3064" s="83" t="s">
        <v>25</v>
      </c>
      <c r="D3064" s="84" t="s">
        <v>1455</v>
      </c>
      <c r="E3064" s="85">
        <v>45108</v>
      </c>
      <c r="F3064" s="86">
        <v>10</v>
      </c>
      <c r="G3064" s="167">
        <v>21</v>
      </c>
      <c r="H3064" s="51" t="s">
        <v>1469</v>
      </c>
      <c r="I3064" s="86">
        <v>46</v>
      </c>
      <c r="J3064" s="93" t="s">
        <v>1470</v>
      </c>
      <c r="K3064" s="88">
        <v>17</v>
      </c>
      <c r="L3064" s="94" t="s">
        <v>1471</v>
      </c>
      <c r="M3064" s="88">
        <v>22</v>
      </c>
      <c r="N30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064" s="51" t="str">
        <f>CONCATENATE("F","$",Таблица_основная[[#This Row],[Первая строка массива]])</f>
        <v>F$3038</v>
      </c>
      <c r="P3064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4" s="81">
        <f t="shared" si="69"/>
        <v>3038</v>
      </c>
      <c r="R3064" s="81">
        <f>Таблица_основная[[#This Row],[Первая строка массива]]+43</f>
        <v>3081</v>
      </c>
      <c r="S30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64" s="138"/>
      <c r="AH3064"/>
    </row>
    <row r="3065" spans="1:34" ht="12.75" customHeight="1" x14ac:dyDescent="0.2">
      <c r="A3065" s="82">
        <v>3240</v>
      </c>
      <c r="B3065" s="82"/>
      <c r="C3065" s="83" t="s">
        <v>26</v>
      </c>
      <c r="D3065" s="84" t="s">
        <v>1455</v>
      </c>
      <c r="E3065" s="85">
        <v>45108</v>
      </c>
      <c r="F3065" s="86">
        <v>8</v>
      </c>
      <c r="G3065" s="167">
        <v>23</v>
      </c>
      <c r="H3065" s="51" t="s">
        <v>1469</v>
      </c>
      <c r="I3065" s="86">
        <v>46</v>
      </c>
      <c r="J3065" s="93" t="s">
        <v>1470</v>
      </c>
      <c r="K3065" s="88">
        <v>17</v>
      </c>
      <c r="L3065" s="94" t="s">
        <v>1471</v>
      </c>
      <c r="M3065" s="88">
        <v>22</v>
      </c>
      <c r="N30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065" s="51" t="str">
        <f>CONCATENATE("F","$",Таблица_основная[[#This Row],[Первая строка массива]])</f>
        <v>F$3038</v>
      </c>
      <c r="P3065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5" s="81">
        <f t="shared" si="69"/>
        <v>3038</v>
      </c>
      <c r="R3065" s="81">
        <f>Таблица_основная[[#This Row],[Первая строка массива]]+43</f>
        <v>3081</v>
      </c>
      <c r="S30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65" s="138"/>
      <c r="AH3065"/>
    </row>
    <row r="3066" spans="1:34" ht="12.75" customHeight="1" x14ac:dyDescent="0.2">
      <c r="A3066" s="82">
        <v>3241</v>
      </c>
      <c r="B3066" s="82"/>
      <c r="C3066" s="83" t="s">
        <v>27</v>
      </c>
      <c r="D3066" s="84" t="s">
        <v>1455</v>
      </c>
      <c r="E3066" s="85">
        <v>45108</v>
      </c>
      <c r="F3066" s="86">
        <v>11</v>
      </c>
      <c r="G3066" s="167">
        <v>20</v>
      </c>
      <c r="H3066" s="51" t="s">
        <v>1469</v>
      </c>
      <c r="I3066" s="86">
        <v>46</v>
      </c>
      <c r="J3066" s="93" t="s">
        <v>1470</v>
      </c>
      <c r="K3066" s="88">
        <v>17</v>
      </c>
      <c r="L3066" s="94" t="s">
        <v>1471</v>
      </c>
      <c r="M3066" s="88">
        <v>22</v>
      </c>
      <c r="N30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066" s="51" t="str">
        <f>CONCATENATE("F","$",Таблица_основная[[#This Row],[Первая строка массива]])</f>
        <v>F$3038</v>
      </c>
      <c r="P3066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6" s="81">
        <f t="shared" si="69"/>
        <v>3038</v>
      </c>
      <c r="R3066" s="81">
        <f>Таблица_основная[[#This Row],[Первая строка массива]]+43</f>
        <v>3081</v>
      </c>
      <c r="S30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66" s="138"/>
      <c r="AH3066"/>
    </row>
    <row r="3067" spans="1:34" ht="12.75" customHeight="1" x14ac:dyDescent="0.2">
      <c r="A3067" s="82">
        <v>3242</v>
      </c>
      <c r="B3067" s="82"/>
      <c r="C3067" s="83" t="s">
        <v>28</v>
      </c>
      <c r="D3067" s="84" t="s">
        <v>1455</v>
      </c>
      <c r="E3067" s="85">
        <v>45108</v>
      </c>
      <c r="F3067" s="86">
        <v>5</v>
      </c>
      <c r="G3067" s="167">
        <v>26</v>
      </c>
      <c r="H3067" s="51" t="s">
        <v>1469</v>
      </c>
      <c r="I3067" s="86">
        <v>46</v>
      </c>
      <c r="J3067" s="93" t="s">
        <v>1470</v>
      </c>
      <c r="K3067" s="88">
        <v>17</v>
      </c>
      <c r="L3067" s="94" t="s">
        <v>1471</v>
      </c>
      <c r="M3067" s="88">
        <v>22</v>
      </c>
      <c r="N30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067" s="51" t="str">
        <f>CONCATENATE("F","$",Таблица_основная[[#This Row],[Первая строка массива]])</f>
        <v>F$3038</v>
      </c>
      <c r="P3067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7" s="81">
        <f t="shared" si="69"/>
        <v>3038</v>
      </c>
      <c r="R3067" s="81">
        <f>Таблица_основная[[#This Row],[Первая строка массива]]+43</f>
        <v>3081</v>
      </c>
      <c r="S30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67" s="138"/>
      <c r="AH3067"/>
    </row>
    <row r="3068" spans="1:34" ht="12.75" customHeight="1" x14ac:dyDescent="0.2">
      <c r="A3068" s="82">
        <v>3243</v>
      </c>
      <c r="B3068" s="82"/>
      <c r="C3068" s="83" t="s">
        <v>29</v>
      </c>
      <c r="D3068" s="84" t="s">
        <v>1455</v>
      </c>
      <c r="E3068" s="85">
        <v>45108</v>
      </c>
      <c r="F3068" s="86">
        <v>6</v>
      </c>
      <c r="G3068" s="167">
        <v>25</v>
      </c>
      <c r="H3068" s="51" t="s">
        <v>1469</v>
      </c>
      <c r="I3068" s="86">
        <v>46</v>
      </c>
      <c r="J3068" s="93" t="s">
        <v>1470</v>
      </c>
      <c r="K3068" s="88">
        <v>17</v>
      </c>
      <c r="L3068" s="94" t="s">
        <v>1471</v>
      </c>
      <c r="M3068" s="88">
        <v>22</v>
      </c>
      <c r="N30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068" s="51" t="str">
        <f>CONCATENATE("F","$",Таблица_основная[[#This Row],[Первая строка массива]])</f>
        <v>F$3038</v>
      </c>
      <c r="P3068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8" s="81">
        <f t="shared" si="69"/>
        <v>3038</v>
      </c>
      <c r="R3068" s="81">
        <f>Таблица_основная[[#This Row],[Первая строка массива]]+43</f>
        <v>3081</v>
      </c>
      <c r="S30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68" s="138"/>
      <c r="AH3068"/>
    </row>
    <row r="3069" spans="1:34" ht="12.75" customHeight="1" x14ac:dyDescent="0.2">
      <c r="A3069" s="82">
        <v>3244</v>
      </c>
      <c r="B3069" s="82"/>
      <c r="C3069" s="83" t="s">
        <v>30</v>
      </c>
      <c r="D3069" s="84" t="s">
        <v>1455</v>
      </c>
      <c r="E3069" s="85">
        <v>45108</v>
      </c>
      <c r="F3069" s="86">
        <v>10</v>
      </c>
      <c r="G3069" s="167">
        <v>21</v>
      </c>
      <c r="H3069" s="51" t="s">
        <v>1469</v>
      </c>
      <c r="I3069" s="86">
        <v>46</v>
      </c>
      <c r="J3069" s="93" t="s">
        <v>1470</v>
      </c>
      <c r="K3069" s="88">
        <v>17</v>
      </c>
      <c r="L3069" s="94" t="s">
        <v>1471</v>
      </c>
      <c r="M3069" s="88">
        <v>22</v>
      </c>
      <c r="N30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069" s="51" t="str">
        <f>CONCATENATE("F","$",Таблица_основная[[#This Row],[Первая строка массива]])</f>
        <v>F$3038</v>
      </c>
      <c r="P3069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69" s="81">
        <f t="shared" si="69"/>
        <v>3038</v>
      </c>
      <c r="R3069" s="81">
        <f>Таблица_основная[[#This Row],[Первая строка массива]]+43</f>
        <v>3081</v>
      </c>
      <c r="S30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69" s="138"/>
      <c r="AH3069"/>
    </row>
    <row r="3070" spans="1:34" ht="12.75" customHeight="1" x14ac:dyDescent="0.2">
      <c r="A3070" s="82">
        <v>3245</v>
      </c>
      <c r="B3070" s="82"/>
      <c r="C3070" s="83" t="s">
        <v>31</v>
      </c>
      <c r="D3070" s="84" t="s">
        <v>1455</v>
      </c>
      <c r="E3070" s="85">
        <v>45108</v>
      </c>
      <c r="F3070" s="86">
        <v>9</v>
      </c>
      <c r="G3070" s="167">
        <v>22</v>
      </c>
      <c r="H3070" s="51" t="s">
        <v>1469</v>
      </c>
      <c r="I3070" s="86">
        <v>46</v>
      </c>
      <c r="J3070" s="93" t="s">
        <v>1470</v>
      </c>
      <c r="K3070" s="88">
        <v>17</v>
      </c>
      <c r="L3070" s="94" t="s">
        <v>1471</v>
      </c>
      <c r="M3070" s="88">
        <v>22</v>
      </c>
      <c r="N30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070" s="51" t="str">
        <f>CONCATENATE("F","$",Таблица_основная[[#This Row],[Первая строка массива]])</f>
        <v>F$3038</v>
      </c>
      <c r="P3070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0" s="81">
        <f t="shared" si="69"/>
        <v>3038</v>
      </c>
      <c r="R3070" s="81">
        <f>Таблица_основная[[#This Row],[Первая строка массива]]+43</f>
        <v>3081</v>
      </c>
      <c r="S30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70" s="138"/>
      <c r="AH3070"/>
    </row>
    <row r="3071" spans="1:34" ht="12.75" customHeight="1" x14ac:dyDescent="0.2">
      <c r="A3071" s="82">
        <v>3246</v>
      </c>
      <c r="B3071" s="82"/>
      <c r="C3071" s="83" t="s">
        <v>32</v>
      </c>
      <c r="D3071" s="84" t="s">
        <v>1455</v>
      </c>
      <c r="E3071" s="85">
        <v>45108</v>
      </c>
      <c r="F3071" s="86">
        <v>23</v>
      </c>
      <c r="G3071" s="167">
        <v>11</v>
      </c>
      <c r="H3071" s="51" t="s">
        <v>1469</v>
      </c>
      <c r="I3071" s="86">
        <v>46</v>
      </c>
      <c r="J3071" s="93" t="s">
        <v>1470</v>
      </c>
      <c r="K3071" s="88">
        <v>17</v>
      </c>
      <c r="L3071" s="94" t="s">
        <v>1471</v>
      </c>
      <c r="M3071" s="88">
        <v>22</v>
      </c>
      <c r="N30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071" s="51" t="str">
        <f>CONCATENATE("F","$",Таблица_основная[[#This Row],[Первая строка массива]])</f>
        <v>F$3038</v>
      </c>
      <c r="P3071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1" s="81">
        <f t="shared" si="69"/>
        <v>3038</v>
      </c>
      <c r="R3071" s="81">
        <f>Таблица_основная[[#This Row],[Первая строка массива]]+43</f>
        <v>3081</v>
      </c>
      <c r="S30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71" s="138"/>
      <c r="AH3071"/>
    </row>
    <row r="3072" spans="1:34" ht="12.75" customHeight="1" x14ac:dyDescent="0.2">
      <c r="A3072" s="82">
        <v>3247</v>
      </c>
      <c r="B3072" s="82"/>
      <c r="C3072" s="83" t="s">
        <v>33</v>
      </c>
      <c r="D3072" s="84" t="s">
        <v>1455</v>
      </c>
      <c r="E3072" s="85">
        <v>45108</v>
      </c>
      <c r="F3072" s="86">
        <v>24</v>
      </c>
      <c r="G3072" s="167">
        <v>10</v>
      </c>
      <c r="H3072" s="51" t="s">
        <v>1469</v>
      </c>
      <c r="I3072" s="86">
        <v>46</v>
      </c>
      <c r="J3072" s="93" t="s">
        <v>1470</v>
      </c>
      <c r="K3072" s="88">
        <v>17</v>
      </c>
      <c r="L3072" s="94" t="s">
        <v>1471</v>
      </c>
      <c r="M3072" s="88">
        <v>22</v>
      </c>
      <c r="N30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072" s="51" t="str">
        <f>CONCATENATE("F","$",Таблица_основная[[#This Row],[Первая строка массива]])</f>
        <v>F$3038</v>
      </c>
      <c r="P3072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2" s="81">
        <f t="shared" si="69"/>
        <v>3038</v>
      </c>
      <c r="R3072" s="81">
        <f>Таблица_основная[[#This Row],[Первая строка массива]]+43</f>
        <v>3081</v>
      </c>
      <c r="S30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72" s="138"/>
      <c r="AH3072"/>
    </row>
    <row r="3073" spans="1:34" ht="12.75" customHeight="1" x14ac:dyDescent="0.2">
      <c r="A3073" s="82">
        <v>3248</v>
      </c>
      <c r="B3073" s="82"/>
      <c r="C3073" s="83" t="s">
        <v>34</v>
      </c>
      <c r="D3073" s="84" t="s">
        <v>1455</v>
      </c>
      <c r="E3073" s="85">
        <v>45108</v>
      </c>
      <c r="F3073" s="86">
        <v>7</v>
      </c>
      <c r="G3073" s="167">
        <v>24</v>
      </c>
      <c r="H3073" s="51" t="s">
        <v>1469</v>
      </c>
      <c r="I3073" s="86">
        <v>46</v>
      </c>
      <c r="J3073" s="93" t="s">
        <v>1470</v>
      </c>
      <c r="K3073" s="88">
        <v>17</v>
      </c>
      <c r="L3073" s="94" t="s">
        <v>1471</v>
      </c>
      <c r="M3073" s="88">
        <v>22</v>
      </c>
      <c r="N30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073" s="51" t="str">
        <f>CONCATENATE("F","$",Таблица_основная[[#This Row],[Первая строка массива]])</f>
        <v>F$3038</v>
      </c>
      <c r="P3073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3" s="81">
        <f t="shared" si="69"/>
        <v>3038</v>
      </c>
      <c r="R3073" s="81">
        <f>Таблица_основная[[#This Row],[Первая строка массива]]+43</f>
        <v>3081</v>
      </c>
      <c r="S30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73" s="138"/>
      <c r="AH3073"/>
    </row>
    <row r="3074" spans="1:34" ht="12.75" customHeight="1" x14ac:dyDescent="0.2">
      <c r="A3074" s="82">
        <v>3249</v>
      </c>
      <c r="B3074" s="82"/>
      <c r="C3074" s="83" t="s">
        <v>35</v>
      </c>
      <c r="D3074" s="84" t="s">
        <v>1455</v>
      </c>
      <c r="E3074" s="85">
        <v>45108</v>
      </c>
      <c r="F3074" s="86">
        <v>6</v>
      </c>
      <c r="G3074" s="167">
        <v>25</v>
      </c>
      <c r="H3074" s="51" t="s">
        <v>1469</v>
      </c>
      <c r="I3074" s="86">
        <v>46</v>
      </c>
      <c r="J3074" s="93" t="s">
        <v>1470</v>
      </c>
      <c r="K3074" s="88">
        <v>17</v>
      </c>
      <c r="L3074" s="94" t="s">
        <v>1471</v>
      </c>
      <c r="M3074" s="88">
        <v>22</v>
      </c>
      <c r="N30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074" s="51" t="str">
        <f>CONCATENATE("F","$",Таблица_основная[[#This Row],[Первая строка массива]])</f>
        <v>F$3038</v>
      </c>
      <c r="P3074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4" s="81">
        <f t="shared" si="69"/>
        <v>3038</v>
      </c>
      <c r="R3074" s="81">
        <f>Таблица_основная[[#This Row],[Первая строка массива]]+43</f>
        <v>3081</v>
      </c>
      <c r="S30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74" s="138"/>
      <c r="AH3074"/>
    </row>
    <row r="3075" spans="1:34" ht="12.75" customHeight="1" x14ac:dyDescent="0.2">
      <c r="A3075" s="82">
        <v>3250</v>
      </c>
      <c r="B3075" s="82"/>
      <c r="C3075" s="83" t="s">
        <v>36</v>
      </c>
      <c r="D3075" s="84" t="s">
        <v>1455</v>
      </c>
      <c r="E3075" s="85">
        <v>45108</v>
      </c>
      <c r="F3075" s="86">
        <v>36</v>
      </c>
      <c r="G3075" s="167">
        <v>8</v>
      </c>
      <c r="H3075" s="51" t="s">
        <v>1469</v>
      </c>
      <c r="I3075" s="86">
        <v>46</v>
      </c>
      <c r="J3075" s="93" t="s">
        <v>1470</v>
      </c>
      <c r="K3075" s="88">
        <v>17</v>
      </c>
      <c r="L3075" s="94" t="s">
        <v>1471</v>
      </c>
      <c r="M3075" s="88">
        <v>22</v>
      </c>
      <c r="N30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075" s="51" t="str">
        <f>CONCATENATE("F","$",Таблица_основная[[#This Row],[Первая строка массива]])</f>
        <v>F$3038</v>
      </c>
      <c r="P3075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5" s="81">
        <f t="shared" si="69"/>
        <v>3038</v>
      </c>
      <c r="R3075" s="81">
        <f>Таблица_основная[[#This Row],[Первая строка массива]]+43</f>
        <v>3081</v>
      </c>
      <c r="S30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75" s="138"/>
      <c r="AH3075"/>
    </row>
    <row r="3076" spans="1:34" ht="12.75" customHeight="1" x14ac:dyDescent="0.2">
      <c r="A3076" s="82">
        <v>3251</v>
      </c>
      <c r="B3076" s="82"/>
      <c r="C3076" s="83" t="s">
        <v>37</v>
      </c>
      <c r="D3076" s="84" t="s">
        <v>1455</v>
      </c>
      <c r="E3076" s="85">
        <v>45108</v>
      </c>
      <c r="F3076" s="86">
        <v>22</v>
      </c>
      <c r="G3076" s="167">
        <v>12</v>
      </c>
      <c r="H3076" s="51" t="s">
        <v>1469</v>
      </c>
      <c r="I3076" s="86">
        <v>46</v>
      </c>
      <c r="J3076" s="93" t="s">
        <v>1470</v>
      </c>
      <c r="K3076" s="88">
        <v>17</v>
      </c>
      <c r="L3076" s="94" t="s">
        <v>1471</v>
      </c>
      <c r="M3076" s="88">
        <v>22</v>
      </c>
      <c r="N30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076" s="51" t="str">
        <f>CONCATENATE("F","$",Таблица_основная[[#This Row],[Первая строка массива]])</f>
        <v>F$3038</v>
      </c>
      <c r="P3076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6" s="81">
        <f t="shared" si="69"/>
        <v>3038</v>
      </c>
      <c r="R3076" s="81">
        <f>Таблица_основная[[#This Row],[Первая строка массива]]+43</f>
        <v>3081</v>
      </c>
      <c r="S30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76" s="138"/>
      <c r="AH3076"/>
    </row>
    <row r="3077" spans="1:34" ht="12.75" customHeight="1" x14ac:dyDescent="0.2">
      <c r="A3077" s="82">
        <v>3252</v>
      </c>
      <c r="B3077" s="82"/>
      <c r="C3077" s="83" t="s">
        <v>38</v>
      </c>
      <c r="D3077" s="84" t="s">
        <v>1455</v>
      </c>
      <c r="E3077" s="85">
        <v>45108</v>
      </c>
      <c r="F3077" s="86">
        <v>21</v>
      </c>
      <c r="G3077" s="167">
        <v>13</v>
      </c>
      <c r="H3077" s="51" t="s">
        <v>1469</v>
      </c>
      <c r="I3077" s="86">
        <v>46</v>
      </c>
      <c r="J3077" s="93" t="s">
        <v>1470</v>
      </c>
      <c r="K3077" s="88">
        <v>17</v>
      </c>
      <c r="L3077" s="94" t="s">
        <v>1471</v>
      </c>
      <c r="M3077" s="88">
        <v>22</v>
      </c>
      <c r="N30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077" s="51" t="str">
        <f>CONCATENATE("F","$",Таблица_основная[[#This Row],[Первая строка массива]])</f>
        <v>F$3038</v>
      </c>
      <c r="P3077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7" s="81">
        <f t="shared" si="69"/>
        <v>3038</v>
      </c>
      <c r="R3077" s="81">
        <f>Таблица_основная[[#This Row],[Первая строка массива]]+43</f>
        <v>3081</v>
      </c>
      <c r="S30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77" s="138"/>
      <c r="AH3077"/>
    </row>
    <row r="3078" spans="1:34" ht="12.75" customHeight="1" x14ac:dyDescent="0.2">
      <c r="A3078" s="82">
        <v>3253</v>
      </c>
      <c r="B3078" s="82"/>
      <c r="C3078" s="83" t="s">
        <v>39</v>
      </c>
      <c r="D3078" s="84" t="s">
        <v>1455</v>
      </c>
      <c r="E3078" s="85">
        <v>45108</v>
      </c>
      <c r="F3078" s="86">
        <v>57</v>
      </c>
      <c r="G3078" s="167">
        <v>5</v>
      </c>
      <c r="H3078" s="51" t="s">
        <v>1469</v>
      </c>
      <c r="I3078" s="86">
        <v>46</v>
      </c>
      <c r="J3078" s="93" t="s">
        <v>1470</v>
      </c>
      <c r="K3078" s="88">
        <v>17</v>
      </c>
      <c r="L3078" s="94" t="s">
        <v>1471</v>
      </c>
      <c r="M3078" s="88">
        <v>22</v>
      </c>
      <c r="N30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078" s="51" t="str">
        <f>CONCATENATE("F","$",Таблица_основная[[#This Row],[Первая строка массива]])</f>
        <v>F$3038</v>
      </c>
      <c r="P3078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8" s="81">
        <f t="shared" si="69"/>
        <v>3038</v>
      </c>
      <c r="R3078" s="81">
        <f>Таблица_основная[[#This Row],[Первая строка массива]]+43</f>
        <v>3081</v>
      </c>
      <c r="S30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78" s="138"/>
      <c r="AH3078"/>
    </row>
    <row r="3079" spans="1:34" ht="12.75" customHeight="1" x14ac:dyDescent="0.2">
      <c r="A3079" s="82">
        <v>3254</v>
      </c>
      <c r="B3079" s="82"/>
      <c r="C3079" s="83" t="s">
        <v>40</v>
      </c>
      <c r="D3079" s="84" t="s">
        <v>1455</v>
      </c>
      <c r="E3079" s="85">
        <v>45108</v>
      </c>
      <c r="F3079" s="86">
        <v>5</v>
      </c>
      <c r="G3079" s="167">
        <v>26</v>
      </c>
      <c r="H3079" s="51" t="s">
        <v>1469</v>
      </c>
      <c r="I3079" s="86">
        <v>46</v>
      </c>
      <c r="J3079" s="93" t="s">
        <v>1470</v>
      </c>
      <c r="K3079" s="88">
        <v>17</v>
      </c>
      <c r="L3079" s="94" t="s">
        <v>1471</v>
      </c>
      <c r="M3079" s="88">
        <v>22</v>
      </c>
      <c r="N30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079" s="51" t="str">
        <f>CONCATENATE("F","$",Таблица_основная[[#This Row],[Первая строка массива]])</f>
        <v>F$3038</v>
      </c>
      <c r="P3079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79" s="81">
        <f t="shared" si="69"/>
        <v>3038</v>
      </c>
      <c r="R3079" s="81">
        <f>Таблица_основная[[#This Row],[Первая строка массива]]+43</f>
        <v>3081</v>
      </c>
      <c r="S30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79" s="138"/>
      <c r="AH3079"/>
    </row>
    <row r="3080" spans="1:34" ht="12.75" customHeight="1" x14ac:dyDescent="0.2">
      <c r="A3080" s="82">
        <v>3255</v>
      </c>
      <c r="B3080" s="82"/>
      <c r="C3080" s="83" t="s">
        <v>41</v>
      </c>
      <c r="D3080" s="84" t="s">
        <v>1455</v>
      </c>
      <c r="E3080" s="85">
        <v>45108</v>
      </c>
      <c r="F3080" s="86">
        <v>18</v>
      </c>
      <c r="G3080" s="167">
        <v>14</v>
      </c>
      <c r="H3080" s="51" t="s">
        <v>1469</v>
      </c>
      <c r="I3080" s="86">
        <v>46</v>
      </c>
      <c r="J3080" s="93" t="s">
        <v>1470</v>
      </c>
      <c r="K3080" s="88">
        <v>17</v>
      </c>
      <c r="L3080" s="94" t="s">
        <v>1471</v>
      </c>
      <c r="M3080" s="88">
        <v>22</v>
      </c>
      <c r="N30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080" s="51" t="str">
        <f>CONCATENATE("F","$",Таблица_основная[[#This Row],[Первая строка массива]])</f>
        <v>F$3038</v>
      </c>
      <c r="P3080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80" s="81">
        <f t="shared" si="69"/>
        <v>3038</v>
      </c>
      <c r="R3080" s="81">
        <f>Таблица_основная[[#This Row],[Первая строка массива]]+43</f>
        <v>3081</v>
      </c>
      <c r="S30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80" s="138"/>
      <c r="AH3080"/>
    </row>
    <row r="3081" spans="1:34" ht="12.75" customHeight="1" x14ac:dyDescent="0.2">
      <c r="A3081" s="82">
        <v>3256</v>
      </c>
      <c r="B3081" s="82"/>
      <c r="C3081" s="83" t="s">
        <v>42</v>
      </c>
      <c r="D3081" s="84" t="s">
        <v>1455</v>
      </c>
      <c r="E3081" s="85">
        <v>45108</v>
      </c>
      <c r="F3081" s="86">
        <v>5</v>
      </c>
      <c r="G3081" s="167">
        <v>26</v>
      </c>
      <c r="H3081" s="51" t="s">
        <v>1469</v>
      </c>
      <c r="I3081" s="86">
        <v>46</v>
      </c>
      <c r="J3081" s="93" t="s">
        <v>1470</v>
      </c>
      <c r="K3081" s="88">
        <v>17</v>
      </c>
      <c r="L3081" s="94" t="s">
        <v>1471</v>
      </c>
      <c r="M3081" s="88">
        <v>22</v>
      </c>
      <c r="N30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081" s="51" t="str">
        <f>CONCATENATE("F","$",Таблица_основная[[#This Row],[Первая строка массива]])</f>
        <v>F$3038</v>
      </c>
      <c r="P3081" s="51" t="str">
        <f>CONCATENATE("F","$",Таблица_основная[[#This Row],[Первая строка массива]],":","F","$",Таблица_основная[[#This Row],[Последняя строка моссива]])</f>
        <v>F$3038:F$3081</v>
      </c>
      <c r="Q3081" s="81">
        <f t="shared" si="69"/>
        <v>3038</v>
      </c>
      <c r="R3081" s="81">
        <f>Таблица_основная[[#This Row],[Первая строка массива]]+43</f>
        <v>3081</v>
      </c>
      <c r="S30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81" s="138"/>
      <c r="AH3081"/>
    </row>
    <row r="3082" spans="1:34" ht="12.75" customHeight="1" x14ac:dyDescent="0.2">
      <c r="A3082" s="81"/>
      <c r="B3082" s="82"/>
      <c r="C3082" s="83" t="s">
        <v>7</v>
      </c>
      <c r="D3082" s="84" t="s">
        <v>2620</v>
      </c>
      <c r="E3082" s="85">
        <v>45292</v>
      </c>
      <c r="F3082" s="86">
        <v>71</v>
      </c>
      <c r="G3082" s="167">
        <v>15</v>
      </c>
      <c r="H3082" s="51" t="s">
        <v>2248</v>
      </c>
      <c r="I3082" s="86">
        <v>71</v>
      </c>
      <c r="J3082" s="93" t="s">
        <v>2249</v>
      </c>
      <c r="K3082" s="88">
        <v>67</v>
      </c>
      <c r="L3082" s="94" t="s">
        <v>2250</v>
      </c>
      <c r="M3082" s="88">
        <v>71</v>
      </c>
      <c r="N30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082" s="51" t="str">
        <f>CONCATENATE("F","$",Таблица_основная[[#This Row],[Первая строка массива]])</f>
        <v>F$3082</v>
      </c>
      <c r="P3082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2" s="97">
        <f>ROW()</f>
        <v>3082</v>
      </c>
      <c r="R3082" s="81">
        <f>Таблица_основная[[#This Row],[Первая строка массива]]+43</f>
        <v>3125</v>
      </c>
      <c r="S30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82" s="138"/>
      <c r="AH3082"/>
    </row>
    <row r="3083" spans="1:34" ht="12.75" customHeight="1" x14ac:dyDescent="0.2">
      <c r="A3083" s="81"/>
      <c r="B3083" s="82"/>
      <c r="C3083" s="83" t="s">
        <v>8</v>
      </c>
      <c r="D3083" s="84" t="s">
        <v>2620</v>
      </c>
      <c r="E3083" s="85">
        <v>45292</v>
      </c>
      <c r="F3083" s="86">
        <v>72</v>
      </c>
      <c r="G3083" s="167">
        <v>14</v>
      </c>
      <c r="H3083" s="51" t="s">
        <v>2248</v>
      </c>
      <c r="I3083" s="86">
        <v>71</v>
      </c>
      <c r="J3083" s="93" t="s">
        <v>2249</v>
      </c>
      <c r="K3083" s="88">
        <v>67</v>
      </c>
      <c r="L3083" s="94" t="s">
        <v>2250</v>
      </c>
      <c r="M3083" s="88">
        <v>71</v>
      </c>
      <c r="N30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083" s="51" t="str">
        <f>CONCATENATE("F","$",Таблица_основная[[#This Row],[Первая строка массива]])</f>
        <v>F$3082</v>
      </c>
      <c r="P3083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3" s="81">
        <f t="shared" ref="Q3083:Q3125" si="70">Q3082</f>
        <v>3082</v>
      </c>
      <c r="R3083" s="81">
        <f>Таблица_основная[[#This Row],[Первая строка массива]]+43</f>
        <v>3125</v>
      </c>
      <c r="S30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83" s="138"/>
      <c r="AH3083"/>
    </row>
    <row r="3084" spans="1:34" ht="12.75" customHeight="1" x14ac:dyDescent="0.2">
      <c r="A3084" s="81"/>
      <c r="B3084" s="82"/>
      <c r="C3084" s="83" t="s">
        <v>9</v>
      </c>
      <c r="D3084" s="84" t="s">
        <v>2620</v>
      </c>
      <c r="E3084" s="85">
        <v>45292</v>
      </c>
      <c r="F3084" s="86">
        <v>83</v>
      </c>
      <c r="G3084" s="167">
        <v>4</v>
      </c>
      <c r="H3084" s="51" t="s">
        <v>2248</v>
      </c>
      <c r="I3084" s="86">
        <v>71</v>
      </c>
      <c r="J3084" s="93" t="s">
        <v>2249</v>
      </c>
      <c r="K3084" s="88">
        <v>67</v>
      </c>
      <c r="L3084" s="94" t="s">
        <v>2250</v>
      </c>
      <c r="M3084" s="88">
        <v>71</v>
      </c>
      <c r="N30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084" s="51" t="str">
        <f>CONCATENATE("F","$",Таблица_основная[[#This Row],[Первая строка массива]])</f>
        <v>F$3082</v>
      </c>
      <c r="P3084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4" s="81">
        <f t="shared" si="70"/>
        <v>3082</v>
      </c>
      <c r="R3084" s="81">
        <f>Таблица_основная[[#This Row],[Первая строка массива]]+43</f>
        <v>3125</v>
      </c>
      <c r="S30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84" s="138"/>
      <c r="AH3084"/>
    </row>
    <row r="3085" spans="1:34" ht="12.75" customHeight="1" x14ac:dyDescent="0.2">
      <c r="A3085" s="81"/>
      <c r="B3085" s="82"/>
      <c r="C3085" s="83" t="s">
        <v>10</v>
      </c>
      <c r="D3085" s="84" t="s">
        <v>2620</v>
      </c>
      <c r="E3085" s="85">
        <v>45292</v>
      </c>
      <c r="F3085" s="86">
        <v>70</v>
      </c>
      <c r="G3085" s="167">
        <v>16</v>
      </c>
      <c r="H3085" s="51" t="s">
        <v>2248</v>
      </c>
      <c r="I3085" s="86">
        <v>71</v>
      </c>
      <c r="J3085" s="93" t="s">
        <v>2249</v>
      </c>
      <c r="K3085" s="88">
        <v>67</v>
      </c>
      <c r="L3085" s="94" t="s">
        <v>2250</v>
      </c>
      <c r="M3085" s="88">
        <v>71</v>
      </c>
      <c r="N30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85" s="51" t="str">
        <f>CONCATENATE("F","$",Таблица_основная[[#This Row],[Первая строка массива]])</f>
        <v>F$3082</v>
      </c>
      <c r="P3085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5" s="81">
        <f t="shared" si="70"/>
        <v>3082</v>
      </c>
      <c r="R3085" s="81">
        <f>Таблица_основная[[#This Row],[Первая строка массива]]+43</f>
        <v>3125</v>
      </c>
      <c r="S30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85" s="138"/>
      <c r="AH3085"/>
    </row>
    <row r="3086" spans="1:34" ht="12.75" customHeight="1" x14ac:dyDescent="0.2">
      <c r="A3086" s="81"/>
      <c r="B3086" s="82"/>
      <c r="C3086" s="83" t="s">
        <v>11</v>
      </c>
      <c r="D3086" s="84" t="s">
        <v>2620</v>
      </c>
      <c r="E3086" s="85">
        <v>45292</v>
      </c>
      <c r="F3086" s="86">
        <v>69</v>
      </c>
      <c r="G3086" s="167">
        <v>17</v>
      </c>
      <c r="H3086" s="51" t="s">
        <v>2248</v>
      </c>
      <c r="I3086" s="86">
        <v>71</v>
      </c>
      <c r="J3086" s="93" t="s">
        <v>2249</v>
      </c>
      <c r="K3086" s="88">
        <v>67</v>
      </c>
      <c r="L3086" s="94" t="s">
        <v>2250</v>
      </c>
      <c r="M3086" s="88">
        <v>71</v>
      </c>
      <c r="N30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086" s="51" t="str">
        <f>CONCATENATE("F","$",Таблица_основная[[#This Row],[Первая строка массива]])</f>
        <v>F$3082</v>
      </c>
      <c r="P3086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6" s="81">
        <f t="shared" si="70"/>
        <v>3082</v>
      </c>
      <c r="R3086" s="81">
        <f>Таблица_основная[[#This Row],[Первая строка массива]]+43</f>
        <v>3125</v>
      </c>
      <c r="S30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86" s="138"/>
      <c r="AH3086"/>
    </row>
    <row r="3087" spans="1:34" ht="12.75" customHeight="1" x14ac:dyDescent="0.2">
      <c r="A3087" s="81"/>
      <c r="B3087" s="82"/>
      <c r="C3087" s="83" t="s">
        <v>12</v>
      </c>
      <c r="D3087" s="84" t="s">
        <v>2620</v>
      </c>
      <c r="E3087" s="85">
        <v>45292</v>
      </c>
      <c r="F3087" s="86">
        <v>86</v>
      </c>
      <c r="G3087" s="167">
        <v>1</v>
      </c>
      <c r="H3087" s="51" t="s">
        <v>2248</v>
      </c>
      <c r="I3087" s="86">
        <v>71</v>
      </c>
      <c r="J3087" s="93" t="s">
        <v>2249</v>
      </c>
      <c r="K3087" s="88">
        <v>67</v>
      </c>
      <c r="L3087" s="94" t="s">
        <v>2250</v>
      </c>
      <c r="M3087" s="88">
        <v>71</v>
      </c>
      <c r="N30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087" s="51" t="str">
        <f>CONCATENATE("F","$",Таблица_основная[[#This Row],[Первая строка массива]])</f>
        <v>F$3082</v>
      </c>
      <c r="P3087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7" s="81">
        <f t="shared" si="70"/>
        <v>3082</v>
      </c>
      <c r="R3087" s="81">
        <f>Таблица_основная[[#This Row],[Первая строка массива]]+43</f>
        <v>3125</v>
      </c>
      <c r="S30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87" s="138"/>
      <c r="AH3087"/>
    </row>
    <row r="3088" spans="1:34" ht="12.75" customHeight="1" x14ac:dyDescent="0.2">
      <c r="A3088" s="81"/>
      <c r="B3088" s="82"/>
      <c r="C3088" s="83" t="s">
        <v>2</v>
      </c>
      <c r="D3088" s="84" t="s">
        <v>2620</v>
      </c>
      <c r="E3088" s="85">
        <v>45292</v>
      </c>
      <c r="F3088" s="86">
        <v>67</v>
      </c>
      <c r="G3088" s="167">
        <v>19</v>
      </c>
      <c r="H3088" s="51" t="s">
        <v>2248</v>
      </c>
      <c r="I3088" s="86">
        <v>71</v>
      </c>
      <c r="J3088" s="93" t="s">
        <v>2249</v>
      </c>
      <c r="K3088" s="88">
        <v>67</v>
      </c>
      <c r="L3088" s="94" t="s">
        <v>2250</v>
      </c>
      <c r="M3088" s="88">
        <v>71</v>
      </c>
      <c r="N30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088" s="51" t="str">
        <f>CONCATENATE("F","$",Таблица_основная[[#This Row],[Первая строка массива]])</f>
        <v>F$3082</v>
      </c>
      <c r="P3088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8" s="81">
        <f t="shared" si="70"/>
        <v>3082</v>
      </c>
      <c r="R3088" s="81">
        <f>Таблица_основная[[#This Row],[Первая строка массива]]+43</f>
        <v>3125</v>
      </c>
      <c r="S30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88" s="138"/>
      <c r="AH3088"/>
    </row>
    <row r="3089" spans="1:34" ht="12.75" customHeight="1" x14ac:dyDescent="0.2">
      <c r="A3089" s="81"/>
      <c r="B3089" s="82"/>
      <c r="C3089" s="83" t="s">
        <v>4</v>
      </c>
      <c r="D3089" s="84" t="s">
        <v>2620</v>
      </c>
      <c r="E3089" s="85">
        <v>45292</v>
      </c>
      <c r="F3089" s="86">
        <v>78</v>
      </c>
      <c r="G3089" s="167">
        <v>9</v>
      </c>
      <c r="H3089" s="51" t="s">
        <v>2248</v>
      </c>
      <c r="I3089" s="86">
        <v>71</v>
      </c>
      <c r="J3089" s="93" t="s">
        <v>2249</v>
      </c>
      <c r="K3089" s="88">
        <v>67</v>
      </c>
      <c r="L3089" s="94" t="s">
        <v>2250</v>
      </c>
      <c r="M3089" s="88">
        <v>71</v>
      </c>
      <c r="N30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089" s="51" t="str">
        <f>CONCATENATE("F","$",Таблица_основная[[#This Row],[Первая строка массива]])</f>
        <v>F$3082</v>
      </c>
      <c r="P3089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89" s="81">
        <f t="shared" si="70"/>
        <v>3082</v>
      </c>
      <c r="R3089" s="81">
        <f>Таблица_основная[[#This Row],[Первая строка массива]]+43</f>
        <v>3125</v>
      </c>
      <c r="S30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89" s="138"/>
      <c r="AH3089"/>
    </row>
    <row r="3090" spans="1:34" ht="12.75" customHeight="1" x14ac:dyDescent="0.2">
      <c r="A3090" s="81"/>
      <c r="B3090" s="82"/>
      <c r="C3090" s="83" t="s">
        <v>0</v>
      </c>
      <c r="D3090" s="84" t="s">
        <v>2620</v>
      </c>
      <c r="E3090" s="85">
        <v>45292</v>
      </c>
      <c r="F3090" s="86">
        <v>81</v>
      </c>
      <c r="G3090" s="167">
        <v>6</v>
      </c>
      <c r="H3090" s="51" t="s">
        <v>2248</v>
      </c>
      <c r="I3090" s="86">
        <v>71</v>
      </c>
      <c r="J3090" s="93" t="s">
        <v>2249</v>
      </c>
      <c r="K3090" s="88">
        <v>67</v>
      </c>
      <c r="L3090" s="94" t="s">
        <v>2250</v>
      </c>
      <c r="M3090" s="88">
        <v>71</v>
      </c>
      <c r="N30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090" s="51" t="str">
        <f>CONCATENATE("F","$",Таблица_основная[[#This Row],[Первая строка массива]])</f>
        <v>F$3082</v>
      </c>
      <c r="P3090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0" s="81">
        <f t="shared" si="70"/>
        <v>3082</v>
      </c>
      <c r="R3090" s="81">
        <f>Таблица_основная[[#This Row],[Первая строка массива]]+43</f>
        <v>3125</v>
      </c>
      <c r="S30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90" s="138"/>
      <c r="AH3090"/>
    </row>
    <row r="3091" spans="1:34" ht="12.75" customHeight="1" x14ac:dyDescent="0.2">
      <c r="A3091" s="81"/>
      <c r="B3091" s="82"/>
      <c r="C3091" s="83" t="s">
        <v>5</v>
      </c>
      <c r="D3091" s="84" t="s">
        <v>2620</v>
      </c>
      <c r="E3091" s="85">
        <v>45292</v>
      </c>
      <c r="F3091" s="86">
        <v>79</v>
      </c>
      <c r="G3091" s="167">
        <v>8</v>
      </c>
      <c r="H3091" s="51" t="s">
        <v>2248</v>
      </c>
      <c r="I3091" s="86">
        <v>71</v>
      </c>
      <c r="J3091" s="93" t="s">
        <v>2249</v>
      </c>
      <c r="K3091" s="88">
        <v>67</v>
      </c>
      <c r="L3091" s="94" t="s">
        <v>2250</v>
      </c>
      <c r="M3091" s="88">
        <v>71</v>
      </c>
      <c r="N30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091" s="51" t="str">
        <f>CONCATENATE("F","$",Таблица_основная[[#This Row],[Первая строка массива]])</f>
        <v>F$3082</v>
      </c>
      <c r="P3091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1" s="81">
        <f t="shared" si="70"/>
        <v>3082</v>
      </c>
      <c r="R3091" s="81">
        <f>Таблица_основная[[#This Row],[Первая строка массива]]+43</f>
        <v>3125</v>
      </c>
      <c r="S30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91" s="138"/>
      <c r="AH3091"/>
    </row>
    <row r="3092" spans="1:34" ht="12.75" customHeight="1" x14ac:dyDescent="0.2">
      <c r="A3092" s="81"/>
      <c r="B3092" s="82"/>
      <c r="C3092" s="83" t="s">
        <v>1</v>
      </c>
      <c r="D3092" s="84" t="s">
        <v>2620</v>
      </c>
      <c r="E3092" s="85">
        <v>45292</v>
      </c>
      <c r="F3092" s="86">
        <v>75</v>
      </c>
      <c r="G3092" s="167">
        <v>11</v>
      </c>
      <c r="H3092" s="51" t="s">
        <v>2248</v>
      </c>
      <c r="I3092" s="86">
        <v>71</v>
      </c>
      <c r="J3092" s="93" t="s">
        <v>2249</v>
      </c>
      <c r="K3092" s="88">
        <v>67</v>
      </c>
      <c r="L3092" s="94" t="s">
        <v>2250</v>
      </c>
      <c r="M3092" s="88">
        <v>71</v>
      </c>
      <c r="N30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092" s="51" t="str">
        <f>CONCATENATE("F","$",Таблица_основная[[#This Row],[Первая строка массива]])</f>
        <v>F$3082</v>
      </c>
      <c r="P3092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2" s="81">
        <f t="shared" si="70"/>
        <v>3082</v>
      </c>
      <c r="R3092" s="81">
        <f>Таблица_основная[[#This Row],[Первая строка массива]]+43</f>
        <v>3125</v>
      </c>
      <c r="S30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92" s="138"/>
      <c r="AH3092"/>
    </row>
    <row r="3093" spans="1:34" ht="12.75" customHeight="1" x14ac:dyDescent="0.2">
      <c r="A3093" s="81"/>
      <c r="B3093" s="82"/>
      <c r="C3093" s="83" t="s">
        <v>3</v>
      </c>
      <c r="D3093" s="84" t="s">
        <v>2620</v>
      </c>
      <c r="E3093" s="85">
        <v>45292</v>
      </c>
      <c r="F3093" s="86">
        <v>82</v>
      </c>
      <c r="G3093" s="167">
        <v>5</v>
      </c>
      <c r="H3093" s="51" t="s">
        <v>2248</v>
      </c>
      <c r="I3093" s="86">
        <v>71</v>
      </c>
      <c r="J3093" s="93" t="s">
        <v>2249</v>
      </c>
      <c r="K3093" s="88">
        <v>67</v>
      </c>
      <c r="L3093" s="94" t="s">
        <v>2250</v>
      </c>
      <c r="M3093" s="88">
        <v>71</v>
      </c>
      <c r="N30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093" s="51" t="str">
        <f>CONCATENATE("F","$",Таблица_основная[[#This Row],[Первая строка массива]])</f>
        <v>F$3082</v>
      </c>
      <c r="P3093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3" s="81">
        <f t="shared" si="70"/>
        <v>3082</v>
      </c>
      <c r="R3093" s="81">
        <f>Таблица_основная[[#This Row],[Первая строка массива]]+43</f>
        <v>3125</v>
      </c>
      <c r="S30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93" s="138"/>
      <c r="AH3093"/>
    </row>
    <row r="3094" spans="1:34" ht="12.75" customHeight="1" x14ac:dyDescent="0.2">
      <c r="A3094" s="81"/>
      <c r="B3094" s="82"/>
      <c r="C3094" s="83" t="s">
        <v>6</v>
      </c>
      <c r="D3094" s="84" t="s">
        <v>2620</v>
      </c>
      <c r="E3094" s="85">
        <v>45292</v>
      </c>
      <c r="F3094" s="86">
        <v>65</v>
      </c>
      <c r="G3094" s="167">
        <v>21</v>
      </c>
      <c r="H3094" s="51" t="s">
        <v>2248</v>
      </c>
      <c r="I3094" s="86">
        <v>71</v>
      </c>
      <c r="J3094" s="93" t="s">
        <v>2249</v>
      </c>
      <c r="K3094" s="88">
        <v>67</v>
      </c>
      <c r="L3094" s="94" t="s">
        <v>2250</v>
      </c>
      <c r="M3094" s="88">
        <v>71</v>
      </c>
      <c r="N30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094" s="51" t="str">
        <f>CONCATENATE("F","$",Таблица_основная[[#This Row],[Первая строка массива]])</f>
        <v>F$3082</v>
      </c>
      <c r="P3094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4" s="81">
        <f t="shared" si="70"/>
        <v>3082</v>
      </c>
      <c r="R3094" s="81">
        <f>Таблица_основная[[#This Row],[Первая строка массива]]+43</f>
        <v>3125</v>
      </c>
      <c r="S30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094" s="138"/>
      <c r="AH3094"/>
    </row>
    <row r="3095" spans="1:34" ht="12.75" customHeight="1" x14ac:dyDescent="0.2">
      <c r="A3095" s="81"/>
      <c r="B3095" s="82"/>
      <c r="C3095" s="83" t="s">
        <v>13</v>
      </c>
      <c r="D3095" s="84" t="s">
        <v>2620</v>
      </c>
      <c r="E3095" s="85">
        <v>45292</v>
      </c>
      <c r="F3095" s="86">
        <v>70</v>
      </c>
      <c r="G3095" s="167">
        <v>16</v>
      </c>
      <c r="H3095" s="51" t="s">
        <v>2248</v>
      </c>
      <c r="I3095" s="86">
        <v>71</v>
      </c>
      <c r="J3095" s="93" t="s">
        <v>2249</v>
      </c>
      <c r="K3095" s="88">
        <v>67</v>
      </c>
      <c r="L3095" s="94" t="s">
        <v>2250</v>
      </c>
      <c r="M3095" s="88">
        <v>71</v>
      </c>
      <c r="N30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95" s="51" t="str">
        <f>CONCATENATE("F","$",Таблица_основная[[#This Row],[Первая строка массива]])</f>
        <v>F$3082</v>
      </c>
      <c r="P3095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5" s="81">
        <f t="shared" si="70"/>
        <v>3082</v>
      </c>
      <c r="R3095" s="81">
        <f>Таблица_основная[[#This Row],[Первая строка массива]]+43</f>
        <v>3125</v>
      </c>
      <c r="S30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95" s="138"/>
      <c r="AH3095"/>
    </row>
    <row r="3096" spans="1:34" ht="12.75" customHeight="1" x14ac:dyDescent="0.2">
      <c r="A3096" s="81"/>
      <c r="B3096" s="82"/>
      <c r="C3096" s="83" t="s">
        <v>14</v>
      </c>
      <c r="D3096" s="84" t="s">
        <v>2620</v>
      </c>
      <c r="E3096" s="85">
        <v>45292</v>
      </c>
      <c r="F3096" s="86">
        <v>77</v>
      </c>
      <c r="G3096" s="167">
        <v>10</v>
      </c>
      <c r="H3096" s="51" t="s">
        <v>2248</v>
      </c>
      <c r="I3096" s="86">
        <v>71</v>
      </c>
      <c r="J3096" s="93" t="s">
        <v>2249</v>
      </c>
      <c r="K3096" s="88">
        <v>67</v>
      </c>
      <c r="L3096" s="94" t="s">
        <v>2250</v>
      </c>
      <c r="M3096" s="88">
        <v>71</v>
      </c>
      <c r="N30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096" s="51" t="str">
        <f>CONCATENATE("F","$",Таблица_основная[[#This Row],[Первая строка массива]])</f>
        <v>F$3082</v>
      </c>
      <c r="P3096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6" s="81">
        <f t="shared" si="70"/>
        <v>3082</v>
      </c>
      <c r="R3096" s="81">
        <f>Таблица_основная[[#This Row],[Первая строка массива]]+43</f>
        <v>3125</v>
      </c>
      <c r="S30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96" s="138"/>
      <c r="AH3096"/>
    </row>
    <row r="3097" spans="1:34" ht="12.75" customHeight="1" x14ac:dyDescent="0.2">
      <c r="A3097" s="81"/>
      <c r="B3097" s="82"/>
      <c r="C3097" s="83" t="s">
        <v>15</v>
      </c>
      <c r="D3097" s="84" t="s">
        <v>2620</v>
      </c>
      <c r="E3097" s="85">
        <v>45292</v>
      </c>
      <c r="F3097" s="86">
        <v>67</v>
      </c>
      <c r="G3097" s="167">
        <v>19</v>
      </c>
      <c r="H3097" s="51" t="s">
        <v>2248</v>
      </c>
      <c r="I3097" s="86">
        <v>71</v>
      </c>
      <c r="J3097" s="93" t="s">
        <v>2249</v>
      </c>
      <c r="K3097" s="88">
        <v>67</v>
      </c>
      <c r="L3097" s="94" t="s">
        <v>2250</v>
      </c>
      <c r="M3097" s="88">
        <v>71</v>
      </c>
      <c r="N30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097" s="51" t="str">
        <f>CONCATENATE("F","$",Таблица_основная[[#This Row],[Первая строка массива]])</f>
        <v>F$3082</v>
      </c>
      <c r="P3097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7" s="81">
        <f t="shared" si="70"/>
        <v>3082</v>
      </c>
      <c r="R3097" s="81">
        <f>Таблица_основная[[#This Row],[Первая строка массива]]+43</f>
        <v>3125</v>
      </c>
      <c r="S30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97" s="138"/>
      <c r="AH3097"/>
    </row>
    <row r="3098" spans="1:34" ht="12.75" customHeight="1" x14ac:dyDescent="0.2">
      <c r="A3098" s="81"/>
      <c r="B3098" s="82"/>
      <c r="C3098" s="83" t="s">
        <v>16</v>
      </c>
      <c r="D3098" s="84" t="s">
        <v>2620</v>
      </c>
      <c r="E3098" s="85">
        <v>45292</v>
      </c>
      <c r="F3098" s="86">
        <v>70</v>
      </c>
      <c r="G3098" s="167">
        <v>16</v>
      </c>
      <c r="H3098" s="51" t="s">
        <v>2248</v>
      </c>
      <c r="I3098" s="86">
        <v>71</v>
      </c>
      <c r="J3098" s="93" t="s">
        <v>2249</v>
      </c>
      <c r="K3098" s="88">
        <v>67</v>
      </c>
      <c r="L3098" s="94" t="s">
        <v>2250</v>
      </c>
      <c r="M3098" s="88">
        <v>71</v>
      </c>
      <c r="N30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98" s="51" t="str">
        <f>CONCATENATE("F","$",Таблица_основная[[#This Row],[Первая строка массива]])</f>
        <v>F$3082</v>
      </c>
      <c r="P3098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8" s="81">
        <f t="shared" si="70"/>
        <v>3082</v>
      </c>
      <c r="R3098" s="81">
        <f>Таблица_основная[[#This Row],[Первая строка массива]]+43</f>
        <v>3125</v>
      </c>
      <c r="S30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98" s="138"/>
      <c r="AH3098"/>
    </row>
    <row r="3099" spans="1:34" ht="12.75" customHeight="1" x14ac:dyDescent="0.2">
      <c r="A3099" s="81"/>
      <c r="B3099" s="82"/>
      <c r="C3099" s="83" t="s">
        <v>17</v>
      </c>
      <c r="D3099" s="84" t="s">
        <v>2620</v>
      </c>
      <c r="E3099" s="85">
        <v>45292</v>
      </c>
      <c r="F3099" s="86">
        <v>77</v>
      </c>
      <c r="G3099" s="167">
        <v>10</v>
      </c>
      <c r="H3099" s="51" t="s">
        <v>2248</v>
      </c>
      <c r="I3099" s="86">
        <v>71</v>
      </c>
      <c r="J3099" s="93" t="s">
        <v>2249</v>
      </c>
      <c r="K3099" s="88">
        <v>67</v>
      </c>
      <c r="L3099" s="94" t="s">
        <v>2250</v>
      </c>
      <c r="M3099" s="88">
        <v>71</v>
      </c>
      <c r="N30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099" s="51" t="str">
        <f>CONCATENATE("F","$",Таблица_основная[[#This Row],[Первая строка массива]])</f>
        <v>F$3082</v>
      </c>
      <c r="P3099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099" s="81">
        <f t="shared" si="70"/>
        <v>3082</v>
      </c>
      <c r="R3099" s="81">
        <f>Таблица_основная[[#This Row],[Первая строка массива]]+43</f>
        <v>3125</v>
      </c>
      <c r="S30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099" s="138"/>
      <c r="AH3099"/>
    </row>
    <row r="3100" spans="1:34" ht="12.75" customHeight="1" x14ac:dyDescent="0.2">
      <c r="A3100" s="81"/>
      <c r="B3100" s="82"/>
      <c r="C3100" s="83" t="s">
        <v>66</v>
      </c>
      <c r="D3100" s="84" t="s">
        <v>2620</v>
      </c>
      <c r="E3100" s="85">
        <v>45292</v>
      </c>
      <c r="F3100" s="86">
        <v>66</v>
      </c>
      <c r="G3100" s="167">
        <v>20</v>
      </c>
      <c r="H3100" s="51" t="s">
        <v>2248</v>
      </c>
      <c r="I3100" s="86">
        <v>71</v>
      </c>
      <c r="J3100" s="93" t="s">
        <v>2249</v>
      </c>
      <c r="K3100" s="88">
        <v>67</v>
      </c>
      <c r="L3100" s="94" t="s">
        <v>2250</v>
      </c>
      <c r="M3100" s="88">
        <v>71</v>
      </c>
      <c r="N31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100" s="51" t="str">
        <f>CONCATENATE("F","$",Таблица_основная[[#This Row],[Первая строка массива]])</f>
        <v>F$3082</v>
      </c>
      <c r="P3100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0" s="81">
        <f t="shared" si="70"/>
        <v>3082</v>
      </c>
      <c r="R3100" s="81">
        <f>Таблица_основная[[#This Row],[Первая строка массива]]+43</f>
        <v>3125</v>
      </c>
      <c r="S31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00" s="138"/>
      <c r="AH3100"/>
    </row>
    <row r="3101" spans="1:34" ht="12.75" customHeight="1" x14ac:dyDescent="0.2">
      <c r="A3101" s="81"/>
      <c r="B3101" s="82"/>
      <c r="C3101" s="83" t="s">
        <v>18</v>
      </c>
      <c r="D3101" s="84" t="s">
        <v>2620</v>
      </c>
      <c r="E3101" s="85">
        <v>45292</v>
      </c>
      <c r="F3101" s="86">
        <v>78</v>
      </c>
      <c r="G3101" s="167">
        <v>9</v>
      </c>
      <c r="H3101" s="51" t="s">
        <v>2248</v>
      </c>
      <c r="I3101" s="86">
        <v>71</v>
      </c>
      <c r="J3101" s="93" t="s">
        <v>2249</v>
      </c>
      <c r="K3101" s="88">
        <v>67</v>
      </c>
      <c r="L3101" s="94" t="s">
        <v>2250</v>
      </c>
      <c r="M3101" s="88">
        <v>71</v>
      </c>
      <c r="N31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101" s="51" t="str">
        <f>CONCATENATE("F","$",Таблица_основная[[#This Row],[Первая строка массива]])</f>
        <v>F$3082</v>
      </c>
      <c r="P3101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1" s="81">
        <f t="shared" si="70"/>
        <v>3082</v>
      </c>
      <c r="R3101" s="81">
        <f>Таблица_основная[[#This Row],[Первая строка массива]]+43</f>
        <v>3125</v>
      </c>
      <c r="S31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01" s="138"/>
      <c r="AH3101"/>
    </row>
    <row r="3102" spans="1:34" ht="12.75" customHeight="1" x14ac:dyDescent="0.2">
      <c r="A3102" s="81"/>
      <c r="B3102" s="82"/>
      <c r="C3102" s="83" t="s">
        <v>19</v>
      </c>
      <c r="D3102" s="84" t="s">
        <v>2620</v>
      </c>
      <c r="E3102" s="85">
        <v>45292</v>
      </c>
      <c r="F3102" s="86">
        <v>75</v>
      </c>
      <c r="G3102" s="167">
        <v>11</v>
      </c>
      <c r="H3102" s="51" t="s">
        <v>2248</v>
      </c>
      <c r="I3102" s="86">
        <v>71</v>
      </c>
      <c r="J3102" s="93" t="s">
        <v>2249</v>
      </c>
      <c r="K3102" s="88">
        <v>67</v>
      </c>
      <c r="L3102" s="94" t="s">
        <v>2250</v>
      </c>
      <c r="M3102" s="88">
        <v>71</v>
      </c>
      <c r="N31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102" s="51" t="str">
        <f>CONCATENATE("F","$",Таблица_основная[[#This Row],[Первая строка массива]])</f>
        <v>F$3082</v>
      </c>
      <c r="P3102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2" s="81">
        <f t="shared" si="70"/>
        <v>3082</v>
      </c>
      <c r="R3102" s="81">
        <f>Таблица_основная[[#This Row],[Первая строка массива]]+43</f>
        <v>3125</v>
      </c>
      <c r="S31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02" s="138"/>
      <c r="AH3102"/>
    </row>
    <row r="3103" spans="1:34" ht="12.75" customHeight="1" x14ac:dyDescent="0.2">
      <c r="A3103" s="81"/>
      <c r="B3103" s="82"/>
      <c r="C3103" s="83" t="s">
        <v>20</v>
      </c>
      <c r="D3103" s="84" t="s">
        <v>2620</v>
      </c>
      <c r="E3103" s="85">
        <v>45292</v>
      </c>
      <c r="F3103" s="86">
        <v>61</v>
      </c>
      <c r="G3103" s="167">
        <v>23</v>
      </c>
      <c r="H3103" s="51" t="s">
        <v>2248</v>
      </c>
      <c r="I3103" s="86">
        <v>71</v>
      </c>
      <c r="J3103" s="93" t="s">
        <v>2249</v>
      </c>
      <c r="K3103" s="88">
        <v>67</v>
      </c>
      <c r="L3103" s="94" t="s">
        <v>2250</v>
      </c>
      <c r="M3103" s="88">
        <v>71</v>
      </c>
      <c r="N31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103" s="51" t="str">
        <f>CONCATENATE("F","$",Таблица_основная[[#This Row],[Первая строка массива]])</f>
        <v>F$3082</v>
      </c>
      <c r="P3103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3" s="81">
        <f t="shared" si="70"/>
        <v>3082</v>
      </c>
      <c r="R3103" s="81">
        <f>Таблица_основная[[#This Row],[Первая строка массива]]+43</f>
        <v>3125</v>
      </c>
      <c r="S31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03" s="138"/>
      <c r="AH3103"/>
    </row>
    <row r="3104" spans="1:34" ht="12.75" customHeight="1" x14ac:dyDescent="0.2">
      <c r="A3104" s="81"/>
      <c r="B3104" s="82"/>
      <c r="C3104" s="83" t="s">
        <v>21</v>
      </c>
      <c r="D3104" s="84" t="s">
        <v>2620</v>
      </c>
      <c r="E3104" s="85">
        <v>45292</v>
      </c>
      <c r="F3104" s="86">
        <v>65</v>
      </c>
      <c r="G3104" s="167">
        <v>21</v>
      </c>
      <c r="H3104" s="51" t="s">
        <v>2248</v>
      </c>
      <c r="I3104" s="86">
        <v>71</v>
      </c>
      <c r="J3104" s="93" t="s">
        <v>2249</v>
      </c>
      <c r="K3104" s="88">
        <v>67</v>
      </c>
      <c r="L3104" s="94" t="s">
        <v>2250</v>
      </c>
      <c r="M3104" s="88">
        <v>71</v>
      </c>
      <c r="N31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104" s="51" t="str">
        <f>CONCATENATE("F","$",Таблица_основная[[#This Row],[Первая строка массива]])</f>
        <v>F$3082</v>
      </c>
      <c r="P3104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4" s="81">
        <f t="shared" si="70"/>
        <v>3082</v>
      </c>
      <c r="R3104" s="81">
        <f>Таблица_основная[[#This Row],[Первая строка массива]]+43</f>
        <v>3125</v>
      </c>
      <c r="S31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04" s="138"/>
      <c r="AH3104"/>
    </row>
    <row r="3105" spans="1:34" ht="12.75" customHeight="1" x14ac:dyDescent="0.2">
      <c r="A3105" s="81"/>
      <c r="B3105" s="82"/>
      <c r="C3105" s="83" t="s">
        <v>22</v>
      </c>
      <c r="D3105" s="84" t="s">
        <v>2620</v>
      </c>
      <c r="E3105" s="85">
        <v>45292</v>
      </c>
      <c r="F3105" s="86">
        <v>82</v>
      </c>
      <c r="G3105" s="167">
        <v>5</v>
      </c>
      <c r="H3105" s="51" t="s">
        <v>2248</v>
      </c>
      <c r="I3105" s="86">
        <v>71</v>
      </c>
      <c r="J3105" s="93" t="s">
        <v>2249</v>
      </c>
      <c r="K3105" s="88">
        <v>67</v>
      </c>
      <c r="L3105" s="94" t="s">
        <v>2250</v>
      </c>
      <c r="M3105" s="88">
        <v>71</v>
      </c>
      <c r="N31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105" s="51" t="str">
        <f>CONCATENATE("F","$",Таблица_основная[[#This Row],[Первая строка массива]])</f>
        <v>F$3082</v>
      </c>
      <c r="P3105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5" s="81">
        <f t="shared" si="70"/>
        <v>3082</v>
      </c>
      <c r="R3105" s="81">
        <f>Таблица_основная[[#This Row],[Первая строка массива]]+43</f>
        <v>3125</v>
      </c>
      <c r="S31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05" s="138"/>
      <c r="AH3105"/>
    </row>
    <row r="3106" spans="1:34" ht="12.75" customHeight="1" x14ac:dyDescent="0.2">
      <c r="A3106" s="81"/>
      <c r="B3106" s="82"/>
      <c r="C3106" s="83" t="s">
        <v>23</v>
      </c>
      <c r="D3106" s="84" t="s">
        <v>2620</v>
      </c>
      <c r="E3106" s="85">
        <v>45292</v>
      </c>
      <c r="F3106" s="86">
        <v>59</v>
      </c>
      <c r="G3106" s="167">
        <v>24</v>
      </c>
      <c r="H3106" s="51" t="s">
        <v>2248</v>
      </c>
      <c r="I3106" s="86">
        <v>71</v>
      </c>
      <c r="J3106" s="93" t="s">
        <v>2249</v>
      </c>
      <c r="K3106" s="88">
        <v>67</v>
      </c>
      <c r="L3106" s="94" t="s">
        <v>2250</v>
      </c>
      <c r="M3106" s="88">
        <v>71</v>
      </c>
      <c r="N31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106" s="51" t="str">
        <f>CONCATENATE("F","$",Таблица_основная[[#This Row],[Первая строка массива]])</f>
        <v>F$3082</v>
      </c>
      <c r="P3106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6" s="81">
        <f t="shared" si="70"/>
        <v>3082</v>
      </c>
      <c r="R3106" s="81">
        <f>Таблица_основная[[#This Row],[Первая строка массива]]+43</f>
        <v>3125</v>
      </c>
      <c r="S31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06" s="138"/>
      <c r="AH3106"/>
    </row>
    <row r="3107" spans="1:34" ht="12.75" customHeight="1" x14ac:dyDescent="0.2">
      <c r="A3107" s="81"/>
      <c r="B3107" s="82"/>
      <c r="C3107" s="83" t="s">
        <v>24</v>
      </c>
      <c r="D3107" s="84" t="s">
        <v>2620</v>
      </c>
      <c r="E3107" s="85">
        <v>45292</v>
      </c>
      <c r="F3107" s="86">
        <v>74</v>
      </c>
      <c r="G3107" s="167">
        <v>12</v>
      </c>
      <c r="H3107" s="51" t="s">
        <v>2248</v>
      </c>
      <c r="I3107" s="86">
        <v>71</v>
      </c>
      <c r="J3107" s="93" t="s">
        <v>2249</v>
      </c>
      <c r="K3107" s="88">
        <v>67</v>
      </c>
      <c r="L3107" s="94" t="s">
        <v>2250</v>
      </c>
      <c r="M3107" s="88">
        <v>71</v>
      </c>
      <c r="N31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107" s="51" t="str">
        <f>CONCATENATE("F","$",Таблица_основная[[#This Row],[Первая строка массива]])</f>
        <v>F$3082</v>
      </c>
      <c r="P3107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7" s="81">
        <f t="shared" si="70"/>
        <v>3082</v>
      </c>
      <c r="R3107" s="81">
        <f>Таблица_основная[[#This Row],[Первая строка массива]]+43</f>
        <v>3125</v>
      </c>
      <c r="S31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07" s="138"/>
      <c r="AH3107"/>
    </row>
    <row r="3108" spans="1:34" ht="12.75" customHeight="1" x14ac:dyDescent="0.2">
      <c r="A3108" s="81"/>
      <c r="B3108" s="82"/>
      <c r="C3108" s="83" t="s">
        <v>25</v>
      </c>
      <c r="D3108" s="84" t="s">
        <v>2620</v>
      </c>
      <c r="E3108" s="85">
        <v>45292</v>
      </c>
      <c r="F3108" s="86">
        <v>72</v>
      </c>
      <c r="G3108" s="167">
        <v>14</v>
      </c>
      <c r="H3108" s="51" t="s">
        <v>2248</v>
      </c>
      <c r="I3108" s="86">
        <v>71</v>
      </c>
      <c r="J3108" s="93" t="s">
        <v>2249</v>
      </c>
      <c r="K3108" s="88">
        <v>67</v>
      </c>
      <c r="L3108" s="94" t="s">
        <v>2250</v>
      </c>
      <c r="M3108" s="88">
        <v>71</v>
      </c>
      <c r="N31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108" s="51" t="str">
        <f>CONCATENATE("F","$",Таблица_основная[[#This Row],[Первая строка массива]])</f>
        <v>F$3082</v>
      </c>
      <c r="P3108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8" s="81">
        <f t="shared" si="70"/>
        <v>3082</v>
      </c>
      <c r="R3108" s="81">
        <f>Таблица_основная[[#This Row],[Первая строка массива]]+43</f>
        <v>3125</v>
      </c>
      <c r="S31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08" s="138"/>
      <c r="AH3108"/>
    </row>
    <row r="3109" spans="1:34" ht="12.75" customHeight="1" x14ac:dyDescent="0.2">
      <c r="A3109" s="81"/>
      <c r="B3109" s="82"/>
      <c r="C3109" s="83" t="s">
        <v>26</v>
      </c>
      <c r="D3109" s="84" t="s">
        <v>2620</v>
      </c>
      <c r="E3109" s="85">
        <v>45292</v>
      </c>
      <c r="F3109" s="86">
        <v>77</v>
      </c>
      <c r="G3109" s="167">
        <v>10</v>
      </c>
      <c r="H3109" s="51" t="s">
        <v>2248</v>
      </c>
      <c r="I3109" s="86">
        <v>71</v>
      </c>
      <c r="J3109" s="93" t="s">
        <v>2249</v>
      </c>
      <c r="K3109" s="88">
        <v>67</v>
      </c>
      <c r="L3109" s="94" t="s">
        <v>2250</v>
      </c>
      <c r="M3109" s="88">
        <v>71</v>
      </c>
      <c r="N31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109" s="51" t="str">
        <f>CONCATENATE("F","$",Таблица_основная[[#This Row],[Первая строка массива]])</f>
        <v>F$3082</v>
      </c>
      <c r="P3109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09" s="81">
        <f t="shared" si="70"/>
        <v>3082</v>
      </c>
      <c r="R3109" s="81">
        <f>Таблица_основная[[#This Row],[Первая строка массива]]+43</f>
        <v>3125</v>
      </c>
      <c r="S31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09" s="138"/>
      <c r="AH3109"/>
    </row>
    <row r="3110" spans="1:34" ht="12.75" customHeight="1" x14ac:dyDescent="0.2">
      <c r="A3110" s="81"/>
      <c r="B3110" s="82"/>
      <c r="C3110" s="83" t="s">
        <v>27</v>
      </c>
      <c r="D3110" s="84" t="s">
        <v>2620</v>
      </c>
      <c r="E3110" s="85">
        <v>45292</v>
      </c>
      <c r="F3110" s="86">
        <v>69</v>
      </c>
      <c r="G3110" s="167">
        <v>17</v>
      </c>
      <c r="H3110" s="51" t="s">
        <v>2248</v>
      </c>
      <c r="I3110" s="86">
        <v>71</v>
      </c>
      <c r="J3110" s="93" t="s">
        <v>2249</v>
      </c>
      <c r="K3110" s="88">
        <v>67</v>
      </c>
      <c r="L3110" s="94" t="s">
        <v>2250</v>
      </c>
      <c r="M3110" s="88">
        <v>71</v>
      </c>
      <c r="N31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110" s="51" t="str">
        <f>CONCATENATE("F","$",Таблица_основная[[#This Row],[Первая строка массива]])</f>
        <v>F$3082</v>
      </c>
      <c r="P3110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0" s="81">
        <f t="shared" si="70"/>
        <v>3082</v>
      </c>
      <c r="R3110" s="81">
        <f>Таблица_основная[[#This Row],[Первая строка массива]]+43</f>
        <v>3125</v>
      </c>
      <c r="S31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10" s="138"/>
      <c r="AH3110"/>
    </row>
    <row r="3111" spans="1:34" ht="12.75" customHeight="1" x14ac:dyDescent="0.2">
      <c r="A3111" s="81"/>
      <c r="B3111" s="82"/>
      <c r="C3111" s="83" t="s">
        <v>28</v>
      </c>
      <c r="D3111" s="84" t="s">
        <v>2620</v>
      </c>
      <c r="E3111" s="85">
        <v>45292</v>
      </c>
      <c r="F3111" s="86">
        <v>68</v>
      </c>
      <c r="G3111" s="167">
        <v>18</v>
      </c>
      <c r="H3111" s="51" t="s">
        <v>2248</v>
      </c>
      <c r="I3111" s="86">
        <v>71</v>
      </c>
      <c r="J3111" s="93" t="s">
        <v>2249</v>
      </c>
      <c r="K3111" s="88">
        <v>67</v>
      </c>
      <c r="L3111" s="94" t="s">
        <v>2250</v>
      </c>
      <c r="M3111" s="88">
        <v>71</v>
      </c>
      <c r="N31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111" s="51" t="str">
        <f>CONCATENATE("F","$",Таблица_основная[[#This Row],[Первая строка массива]])</f>
        <v>F$3082</v>
      </c>
      <c r="P3111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1" s="81">
        <f t="shared" si="70"/>
        <v>3082</v>
      </c>
      <c r="R3111" s="81">
        <f>Таблица_основная[[#This Row],[Первая строка массива]]+43</f>
        <v>3125</v>
      </c>
      <c r="S31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11" s="138"/>
      <c r="AH3111"/>
    </row>
    <row r="3112" spans="1:34" ht="12.75" customHeight="1" x14ac:dyDescent="0.2">
      <c r="A3112" s="81"/>
      <c r="B3112" s="82"/>
      <c r="C3112" s="83" t="s">
        <v>29</v>
      </c>
      <c r="D3112" s="84" t="s">
        <v>2620</v>
      </c>
      <c r="E3112" s="85">
        <v>45292</v>
      </c>
      <c r="F3112" s="86">
        <v>66</v>
      </c>
      <c r="G3112" s="167">
        <v>20</v>
      </c>
      <c r="H3112" s="51" t="s">
        <v>2248</v>
      </c>
      <c r="I3112" s="86">
        <v>71</v>
      </c>
      <c r="J3112" s="93" t="s">
        <v>2249</v>
      </c>
      <c r="K3112" s="88">
        <v>67</v>
      </c>
      <c r="L3112" s="94" t="s">
        <v>2250</v>
      </c>
      <c r="M3112" s="88">
        <v>71</v>
      </c>
      <c r="N31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112" s="51" t="str">
        <f>CONCATENATE("F","$",Таблица_основная[[#This Row],[Первая строка массива]])</f>
        <v>F$3082</v>
      </c>
      <c r="P3112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2" s="81">
        <f t="shared" si="70"/>
        <v>3082</v>
      </c>
      <c r="R3112" s="81">
        <f>Таблица_основная[[#This Row],[Первая строка массива]]+43</f>
        <v>3125</v>
      </c>
      <c r="S31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12" s="138"/>
      <c r="AH3112"/>
    </row>
    <row r="3113" spans="1:34" ht="12.75" customHeight="1" x14ac:dyDescent="0.2">
      <c r="A3113" s="81"/>
      <c r="B3113" s="82"/>
      <c r="C3113" s="83" t="s">
        <v>30</v>
      </c>
      <c r="D3113" s="84" t="s">
        <v>2620</v>
      </c>
      <c r="E3113" s="85">
        <v>45292</v>
      </c>
      <c r="F3113" s="86">
        <v>80</v>
      </c>
      <c r="G3113" s="167">
        <v>7</v>
      </c>
      <c r="H3113" s="51" t="s">
        <v>2248</v>
      </c>
      <c r="I3113" s="86">
        <v>71</v>
      </c>
      <c r="J3113" s="93" t="s">
        <v>2249</v>
      </c>
      <c r="K3113" s="88">
        <v>67</v>
      </c>
      <c r="L3113" s="94" t="s">
        <v>2250</v>
      </c>
      <c r="M3113" s="88">
        <v>71</v>
      </c>
      <c r="N31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113" s="51" t="str">
        <f>CONCATENATE("F","$",Таблица_основная[[#This Row],[Первая строка массива]])</f>
        <v>F$3082</v>
      </c>
      <c r="P3113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3" s="81">
        <f t="shared" si="70"/>
        <v>3082</v>
      </c>
      <c r="R3113" s="81">
        <f>Таблица_основная[[#This Row],[Первая строка массива]]+43</f>
        <v>3125</v>
      </c>
      <c r="S31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13" s="138"/>
      <c r="AH3113"/>
    </row>
    <row r="3114" spans="1:34" ht="12.75" customHeight="1" x14ac:dyDescent="0.2">
      <c r="A3114" s="81"/>
      <c r="B3114" s="82"/>
      <c r="C3114" s="83" t="s">
        <v>31</v>
      </c>
      <c r="D3114" s="84" t="s">
        <v>2620</v>
      </c>
      <c r="E3114" s="85">
        <v>45292</v>
      </c>
      <c r="F3114" s="86">
        <v>66</v>
      </c>
      <c r="G3114" s="167">
        <v>20</v>
      </c>
      <c r="H3114" s="51" t="s">
        <v>2248</v>
      </c>
      <c r="I3114" s="86">
        <v>71</v>
      </c>
      <c r="J3114" s="93" t="s">
        <v>2249</v>
      </c>
      <c r="K3114" s="88">
        <v>67</v>
      </c>
      <c r="L3114" s="94" t="s">
        <v>2250</v>
      </c>
      <c r="M3114" s="88">
        <v>71</v>
      </c>
      <c r="N31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114" s="51" t="str">
        <f>CONCATENATE("F","$",Таблица_основная[[#This Row],[Первая строка массива]])</f>
        <v>F$3082</v>
      </c>
      <c r="P3114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4" s="81">
        <f t="shared" si="70"/>
        <v>3082</v>
      </c>
      <c r="R3114" s="81">
        <f>Таблица_основная[[#This Row],[Первая строка массива]]+43</f>
        <v>3125</v>
      </c>
      <c r="S31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14" s="138"/>
      <c r="AH3114"/>
    </row>
    <row r="3115" spans="1:34" ht="12.75" customHeight="1" x14ac:dyDescent="0.2">
      <c r="A3115" s="81"/>
      <c r="B3115" s="82"/>
      <c r="C3115" s="83" t="s">
        <v>32</v>
      </c>
      <c r="D3115" s="84" t="s">
        <v>2620</v>
      </c>
      <c r="E3115" s="85">
        <v>45292</v>
      </c>
      <c r="F3115" s="86">
        <v>74</v>
      </c>
      <c r="G3115" s="167">
        <v>12</v>
      </c>
      <c r="H3115" s="51" t="s">
        <v>2248</v>
      </c>
      <c r="I3115" s="86">
        <v>71</v>
      </c>
      <c r="J3115" s="93" t="s">
        <v>2249</v>
      </c>
      <c r="K3115" s="88">
        <v>67</v>
      </c>
      <c r="L3115" s="94" t="s">
        <v>2250</v>
      </c>
      <c r="M3115" s="88">
        <v>71</v>
      </c>
      <c r="N31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115" s="51" t="str">
        <f>CONCATENATE("F","$",Таблица_основная[[#This Row],[Первая строка массива]])</f>
        <v>F$3082</v>
      </c>
      <c r="P3115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5" s="81">
        <f t="shared" si="70"/>
        <v>3082</v>
      </c>
      <c r="R3115" s="81">
        <f>Таблица_основная[[#This Row],[Первая строка массива]]+43</f>
        <v>3125</v>
      </c>
      <c r="S31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15" s="138"/>
      <c r="AH3115"/>
    </row>
    <row r="3116" spans="1:34" ht="12.75" customHeight="1" x14ac:dyDescent="0.2">
      <c r="A3116" s="81"/>
      <c r="B3116" s="82"/>
      <c r="C3116" s="83" t="s">
        <v>33</v>
      </c>
      <c r="D3116" s="84" t="s">
        <v>2620</v>
      </c>
      <c r="E3116" s="85">
        <v>45292</v>
      </c>
      <c r="F3116" s="86">
        <v>72</v>
      </c>
      <c r="G3116" s="167">
        <v>14</v>
      </c>
      <c r="H3116" s="51" t="s">
        <v>2248</v>
      </c>
      <c r="I3116" s="86">
        <v>71</v>
      </c>
      <c r="J3116" s="93" t="s">
        <v>2249</v>
      </c>
      <c r="K3116" s="88">
        <v>67</v>
      </c>
      <c r="L3116" s="94" t="s">
        <v>2250</v>
      </c>
      <c r="M3116" s="88">
        <v>71</v>
      </c>
      <c r="N31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116" s="51" t="str">
        <f>CONCATENATE("F","$",Таблица_основная[[#This Row],[Первая строка массива]])</f>
        <v>F$3082</v>
      </c>
      <c r="P3116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6" s="81">
        <f t="shared" si="70"/>
        <v>3082</v>
      </c>
      <c r="R3116" s="81">
        <f>Таблица_основная[[#This Row],[Первая строка массива]]+43</f>
        <v>3125</v>
      </c>
      <c r="S31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16" s="138"/>
      <c r="AH3116"/>
    </row>
    <row r="3117" spans="1:34" ht="12.75" customHeight="1" x14ac:dyDescent="0.2">
      <c r="A3117" s="81"/>
      <c r="B3117" s="82"/>
      <c r="C3117" s="83" t="s">
        <v>34</v>
      </c>
      <c r="D3117" s="84" t="s">
        <v>2620</v>
      </c>
      <c r="E3117" s="85">
        <v>45292</v>
      </c>
      <c r="F3117" s="86">
        <v>61</v>
      </c>
      <c r="G3117" s="167">
        <v>23</v>
      </c>
      <c r="H3117" s="51" t="s">
        <v>2248</v>
      </c>
      <c r="I3117" s="86">
        <v>71</v>
      </c>
      <c r="J3117" s="93" t="s">
        <v>2249</v>
      </c>
      <c r="K3117" s="88">
        <v>67</v>
      </c>
      <c r="L3117" s="94" t="s">
        <v>2250</v>
      </c>
      <c r="M3117" s="88">
        <v>71</v>
      </c>
      <c r="N31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117" s="51" t="str">
        <f>CONCATENATE("F","$",Таблица_основная[[#This Row],[Первая строка массива]])</f>
        <v>F$3082</v>
      </c>
      <c r="P3117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7" s="81">
        <f t="shared" si="70"/>
        <v>3082</v>
      </c>
      <c r="R3117" s="81">
        <f>Таблица_основная[[#This Row],[Первая строка массива]]+43</f>
        <v>3125</v>
      </c>
      <c r="S31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17" s="138"/>
      <c r="AH3117"/>
    </row>
    <row r="3118" spans="1:34" ht="12.75" customHeight="1" x14ac:dyDescent="0.2">
      <c r="A3118" s="81"/>
      <c r="B3118" s="82"/>
      <c r="C3118" s="83" t="s">
        <v>35</v>
      </c>
      <c r="D3118" s="84" t="s">
        <v>2620</v>
      </c>
      <c r="E3118" s="85">
        <v>45292</v>
      </c>
      <c r="F3118" s="86">
        <v>65</v>
      </c>
      <c r="G3118" s="167">
        <v>21</v>
      </c>
      <c r="H3118" s="51" t="s">
        <v>2248</v>
      </c>
      <c r="I3118" s="86">
        <v>71</v>
      </c>
      <c r="J3118" s="93" t="s">
        <v>2249</v>
      </c>
      <c r="K3118" s="88">
        <v>67</v>
      </c>
      <c r="L3118" s="94" t="s">
        <v>2250</v>
      </c>
      <c r="M3118" s="88">
        <v>71</v>
      </c>
      <c r="N31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118" s="51" t="str">
        <f>CONCATENATE("F","$",Таблица_основная[[#This Row],[Первая строка массива]])</f>
        <v>F$3082</v>
      </c>
      <c r="P3118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8" s="81">
        <f t="shared" si="70"/>
        <v>3082</v>
      </c>
      <c r="R3118" s="81">
        <f>Таблица_основная[[#This Row],[Первая строка массива]]+43</f>
        <v>3125</v>
      </c>
      <c r="S31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18" s="138"/>
      <c r="AH3118"/>
    </row>
    <row r="3119" spans="1:34" ht="12.75" customHeight="1" x14ac:dyDescent="0.2">
      <c r="A3119" s="81"/>
      <c r="B3119" s="82"/>
      <c r="C3119" s="83" t="s">
        <v>36</v>
      </c>
      <c r="D3119" s="84" t="s">
        <v>2620</v>
      </c>
      <c r="E3119" s="85">
        <v>45292</v>
      </c>
      <c r="F3119" s="86">
        <v>85</v>
      </c>
      <c r="G3119" s="167">
        <v>2</v>
      </c>
      <c r="H3119" s="51" t="s">
        <v>2248</v>
      </c>
      <c r="I3119" s="86">
        <v>71</v>
      </c>
      <c r="J3119" s="93" t="s">
        <v>2249</v>
      </c>
      <c r="K3119" s="88">
        <v>67</v>
      </c>
      <c r="L3119" s="94" t="s">
        <v>2250</v>
      </c>
      <c r="M3119" s="88">
        <v>71</v>
      </c>
      <c r="N31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119" s="51" t="str">
        <f>CONCATENATE("F","$",Таблица_основная[[#This Row],[Первая строка массива]])</f>
        <v>F$3082</v>
      </c>
      <c r="P3119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19" s="81">
        <f t="shared" si="70"/>
        <v>3082</v>
      </c>
      <c r="R3119" s="81">
        <f>Таблица_основная[[#This Row],[Первая строка массива]]+43</f>
        <v>3125</v>
      </c>
      <c r="S31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19" s="138"/>
      <c r="AH3119"/>
    </row>
    <row r="3120" spans="1:34" ht="12.75" customHeight="1" x14ac:dyDescent="0.2">
      <c r="A3120" s="81"/>
      <c r="B3120" s="82"/>
      <c r="C3120" s="83" t="s">
        <v>37</v>
      </c>
      <c r="D3120" s="84" t="s">
        <v>2620</v>
      </c>
      <c r="E3120" s="85">
        <v>45292</v>
      </c>
      <c r="F3120" s="86">
        <v>69</v>
      </c>
      <c r="G3120" s="167">
        <v>17</v>
      </c>
      <c r="H3120" s="51" t="s">
        <v>2248</v>
      </c>
      <c r="I3120" s="86">
        <v>71</v>
      </c>
      <c r="J3120" s="93" t="s">
        <v>2249</v>
      </c>
      <c r="K3120" s="88">
        <v>67</v>
      </c>
      <c r="L3120" s="94" t="s">
        <v>2250</v>
      </c>
      <c r="M3120" s="88">
        <v>71</v>
      </c>
      <c r="N31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120" s="51" t="str">
        <f>CONCATENATE("F","$",Таблица_основная[[#This Row],[Первая строка массива]])</f>
        <v>F$3082</v>
      </c>
      <c r="P3120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20" s="81">
        <f t="shared" si="70"/>
        <v>3082</v>
      </c>
      <c r="R3120" s="81">
        <f>Таблица_основная[[#This Row],[Первая строка массива]]+43</f>
        <v>3125</v>
      </c>
      <c r="S31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20" s="138"/>
      <c r="AH3120"/>
    </row>
    <row r="3121" spans="1:34" ht="12.75" customHeight="1" x14ac:dyDescent="0.2">
      <c r="A3121" s="81"/>
      <c r="B3121" s="82"/>
      <c r="C3121" s="83" t="s">
        <v>38</v>
      </c>
      <c r="D3121" s="84" t="s">
        <v>2620</v>
      </c>
      <c r="E3121" s="85">
        <v>45292</v>
      </c>
      <c r="F3121" s="86">
        <v>63</v>
      </c>
      <c r="G3121" s="167">
        <v>22</v>
      </c>
      <c r="H3121" s="51" t="s">
        <v>2248</v>
      </c>
      <c r="I3121" s="86">
        <v>71</v>
      </c>
      <c r="J3121" s="93" t="s">
        <v>2249</v>
      </c>
      <c r="K3121" s="88">
        <v>67</v>
      </c>
      <c r="L3121" s="94" t="s">
        <v>2250</v>
      </c>
      <c r="M3121" s="88">
        <v>71</v>
      </c>
      <c r="N31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121" s="51" t="str">
        <f>CONCATENATE("F","$",Таблица_основная[[#This Row],[Первая строка массива]])</f>
        <v>F$3082</v>
      </c>
      <c r="P3121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21" s="81">
        <f t="shared" si="70"/>
        <v>3082</v>
      </c>
      <c r="R3121" s="81">
        <f>Таблица_основная[[#This Row],[Первая строка массива]]+43</f>
        <v>3125</v>
      </c>
      <c r="S31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21" s="138"/>
      <c r="AH3121"/>
    </row>
    <row r="3122" spans="1:34" ht="12.75" customHeight="1" x14ac:dyDescent="0.2">
      <c r="A3122" s="81"/>
      <c r="B3122" s="82"/>
      <c r="C3122" s="83" t="s">
        <v>39</v>
      </c>
      <c r="D3122" s="84" t="s">
        <v>2620</v>
      </c>
      <c r="E3122" s="85">
        <v>45292</v>
      </c>
      <c r="F3122" s="86">
        <v>73</v>
      </c>
      <c r="G3122" s="167">
        <v>13</v>
      </c>
      <c r="H3122" s="51" t="s">
        <v>2248</v>
      </c>
      <c r="I3122" s="86">
        <v>71</v>
      </c>
      <c r="J3122" s="93" t="s">
        <v>2249</v>
      </c>
      <c r="K3122" s="88">
        <v>67</v>
      </c>
      <c r="L3122" s="94" t="s">
        <v>2250</v>
      </c>
      <c r="M3122" s="88">
        <v>71</v>
      </c>
      <c r="N31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122" s="51" t="str">
        <f>CONCATENATE("F","$",Таблица_основная[[#This Row],[Первая строка массива]])</f>
        <v>F$3082</v>
      </c>
      <c r="P3122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22" s="81">
        <f t="shared" si="70"/>
        <v>3082</v>
      </c>
      <c r="R3122" s="81">
        <f>Таблица_основная[[#This Row],[Первая строка массива]]+43</f>
        <v>3125</v>
      </c>
      <c r="S31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22" s="138"/>
      <c r="AH3122"/>
    </row>
    <row r="3123" spans="1:34" ht="12.75" customHeight="1" x14ac:dyDescent="0.2">
      <c r="A3123" s="81"/>
      <c r="B3123" s="82"/>
      <c r="C3123" s="83" t="s">
        <v>40</v>
      </c>
      <c r="D3123" s="84" t="s">
        <v>2620</v>
      </c>
      <c r="E3123" s="85">
        <v>45292</v>
      </c>
      <c r="F3123" s="86">
        <v>84</v>
      </c>
      <c r="G3123" s="167">
        <v>3</v>
      </c>
      <c r="H3123" s="51" t="s">
        <v>2248</v>
      </c>
      <c r="I3123" s="86">
        <v>71</v>
      </c>
      <c r="J3123" s="93" t="s">
        <v>2249</v>
      </c>
      <c r="K3123" s="88">
        <v>67</v>
      </c>
      <c r="L3123" s="94" t="s">
        <v>2250</v>
      </c>
      <c r="M3123" s="88">
        <v>71</v>
      </c>
      <c r="N31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123" s="51" t="str">
        <f>CONCATENATE("F","$",Таблица_основная[[#This Row],[Первая строка массива]])</f>
        <v>F$3082</v>
      </c>
      <c r="P3123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23" s="81">
        <f t="shared" si="70"/>
        <v>3082</v>
      </c>
      <c r="R3123" s="81">
        <f>Таблица_основная[[#This Row],[Первая строка массива]]+43</f>
        <v>3125</v>
      </c>
      <c r="S31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23" s="138"/>
      <c r="AH3123"/>
    </row>
    <row r="3124" spans="1:34" ht="12.75" customHeight="1" x14ac:dyDescent="0.2">
      <c r="A3124" s="81"/>
      <c r="B3124" s="82"/>
      <c r="C3124" s="83" t="s">
        <v>41</v>
      </c>
      <c r="D3124" s="84" t="s">
        <v>2620</v>
      </c>
      <c r="E3124" s="85">
        <v>45292</v>
      </c>
      <c r="F3124" s="86">
        <v>74</v>
      </c>
      <c r="G3124" s="167">
        <v>12</v>
      </c>
      <c r="H3124" s="51" t="s">
        <v>2248</v>
      </c>
      <c r="I3124" s="86">
        <v>71</v>
      </c>
      <c r="J3124" s="93" t="s">
        <v>2249</v>
      </c>
      <c r="K3124" s="88">
        <v>67</v>
      </c>
      <c r="L3124" s="94" t="s">
        <v>2250</v>
      </c>
      <c r="M3124" s="88">
        <v>71</v>
      </c>
      <c r="N31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124" s="51" t="str">
        <f>CONCATENATE("F","$",Таблица_основная[[#This Row],[Первая строка массива]])</f>
        <v>F$3082</v>
      </c>
      <c r="P3124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24" s="81">
        <f t="shared" si="70"/>
        <v>3082</v>
      </c>
      <c r="R3124" s="81">
        <f>Таблица_основная[[#This Row],[Первая строка массива]]+43</f>
        <v>3125</v>
      </c>
      <c r="S31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24" s="138"/>
      <c r="AH3124"/>
    </row>
    <row r="3125" spans="1:34" ht="12.75" customHeight="1" x14ac:dyDescent="0.2">
      <c r="A3125" s="81"/>
      <c r="B3125" s="82"/>
      <c r="C3125" s="83" t="s">
        <v>42</v>
      </c>
      <c r="D3125" s="84" t="s">
        <v>2620</v>
      </c>
      <c r="E3125" s="85">
        <v>45292</v>
      </c>
      <c r="F3125" s="86">
        <v>82</v>
      </c>
      <c r="G3125" s="167">
        <v>5</v>
      </c>
      <c r="H3125" s="51" t="s">
        <v>2248</v>
      </c>
      <c r="I3125" s="86">
        <v>71</v>
      </c>
      <c r="J3125" s="93" t="s">
        <v>2249</v>
      </c>
      <c r="K3125" s="88">
        <v>67</v>
      </c>
      <c r="L3125" s="94" t="s">
        <v>2250</v>
      </c>
      <c r="M3125" s="88">
        <v>71</v>
      </c>
      <c r="N31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125" s="51" t="str">
        <f>CONCATENATE("F","$",Таблица_основная[[#This Row],[Первая строка массива]])</f>
        <v>F$3082</v>
      </c>
      <c r="P3125" s="51" t="str">
        <f>CONCATENATE("F","$",Таблица_основная[[#This Row],[Первая строка массива]],":","F","$",Таблица_основная[[#This Row],[Последняя строка моссива]])</f>
        <v>F$3082:F$3125</v>
      </c>
      <c r="Q3125" s="81">
        <f t="shared" si="70"/>
        <v>3082</v>
      </c>
      <c r="R3125" s="81">
        <f>Таблица_основная[[#This Row],[Первая строка массива]]+43</f>
        <v>3125</v>
      </c>
      <c r="S31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25" s="138"/>
      <c r="AH3125"/>
    </row>
    <row r="3126" spans="1:34" ht="12.75" customHeight="1" x14ac:dyDescent="0.2">
      <c r="A3126" s="81"/>
      <c r="B3126" s="82"/>
      <c r="C3126" s="83" t="s">
        <v>7</v>
      </c>
      <c r="D3126" s="84" t="s">
        <v>2621</v>
      </c>
      <c r="E3126" s="85">
        <v>45292</v>
      </c>
      <c r="F3126" s="86">
        <v>100</v>
      </c>
      <c r="G3126" s="167">
        <v>1</v>
      </c>
      <c r="H3126" s="51" t="s">
        <v>2248</v>
      </c>
      <c r="I3126" s="86">
        <v>99.9</v>
      </c>
      <c r="J3126" s="93" t="s">
        <v>2249</v>
      </c>
      <c r="K3126" s="88">
        <v>63.4</v>
      </c>
      <c r="L3126" s="94" t="s">
        <v>2250</v>
      </c>
      <c r="M3126" s="88">
        <v>97.7</v>
      </c>
      <c r="N31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26" s="51" t="str">
        <f>CONCATENATE("F","$",Таблица_основная[[#This Row],[Первая строка массива]])</f>
        <v>F$3126</v>
      </c>
      <c r="P3126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26" s="97">
        <f>ROW()</f>
        <v>3126</v>
      </c>
      <c r="R3126" s="81">
        <f>Таблица_основная[[#This Row],[Первая строка массива]]+43</f>
        <v>3169</v>
      </c>
      <c r="S31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26" s="138"/>
      <c r="AH3126"/>
    </row>
    <row r="3127" spans="1:34" ht="12.75" customHeight="1" x14ac:dyDescent="0.2">
      <c r="A3127" s="81"/>
      <c r="B3127" s="82"/>
      <c r="C3127" s="83" t="s">
        <v>8</v>
      </c>
      <c r="D3127" s="84" t="s">
        <v>2621</v>
      </c>
      <c r="E3127" s="85">
        <v>45292</v>
      </c>
      <c r="F3127" s="86">
        <v>100</v>
      </c>
      <c r="G3127" s="167">
        <v>1</v>
      </c>
      <c r="H3127" s="51" t="s">
        <v>2248</v>
      </c>
      <c r="I3127" s="86">
        <v>99.9</v>
      </c>
      <c r="J3127" s="93" t="s">
        <v>2249</v>
      </c>
      <c r="K3127" s="88">
        <v>63.4</v>
      </c>
      <c r="L3127" s="94" t="s">
        <v>2250</v>
      </c>
      <c r="M3127" s="88">
        <v>97.7</v>
      </c>
      <c r="N31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27" s="51" t="str">
        <f>CONCATENATE("F","$",Таблица_основная[[#This Row],[Первая строка массива]])</f>
        <v>F$3126</v>
      </c>
      <c r="P3127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27" s="81">
        <f t="shared" ref="Q3127:Q3169" si="71">Q3126</f>
        <v>3126</v>
      </c>
      <c r="R3127" s="81">
        <f>Таблица_основная[[#This Row],[Первая строка массива]]+43</f>
        <v>3169</v>
      </c>
      <c r="S31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27" s="138"/>
      <c r="AH3127"/>
    </row>
    <row r="3128" spans="1:34" ht="12.75" customHeight="1" x14ac:dyDescent="0.2">
      <c r="A3128" s="81"/>
      <c r="B3128" s="82"/>
      <c r="C3128" s="83" t="s">
        <v>9</v>
      </c>
      <c r="D3128" s="84" t="s">
        <v>2621</v>
      </c>
      <c r="E3128" s="85">
        <v>45292</v>
      </c>
      <c r="F3128" s="86">
        <v>100</v>
      </c>
      <c r="G3128" s="167">
        <v>1</v>
      </c>
      <c r="H3128" s="51" t="s">
        <v>2248</v>
      </c>
      <c r="I3128" s="86">
        <v>99.9</v>
      </c>
      <c r="J3128" s="93" t="s">
        <v>2249</v>
      </c>
      <c r="K3128" s="88">
        <v>63.4</v>
      </c>
      <c r="L3128" s="94" t="s">
        <v>2250</v>
      </c>
      <c r="M3128" s="88">
        <v>97.7</v>
      </c>
      <c r="N31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28" s="51" t="str">
        <f>CONCATENATE("F","$",Таблица_основная[[#This Row],[Первая строка массива]])</f>
        <v>F$3126</v>
      </c>
      <c r="P3128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28" s="81">
        <f t="shared" si="71"/>
        <v>3126</v>
      </c>
      <c r="R3128" s="81">
        <f>Таблица_основная[[#This Row],[Первая строка массива]]+43</f>
        <v>3169</v>
      </c>
      <c r="S31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28" s="138"/>
      <c r="AH3128"/>
    </row>
    <row r="3129" spans="1:34" ht="12.75" customHeight="1" x14ac:dyDescent="0.2">
      <c r="A3129" s="81"/>
      <c r="B3129" s="82"/>
      <c r="C3129" s="83" t="s">
        <v>10</v>
      </c>
      <c r="D3129" s="84" t="s">
        <v>2621</v>
      </c>
      <c r="E3129" s="85">
        <v>45292</v>
      </c>
      <c r="F3129" s="86">
        <v>100</v>
      </c>
      <c r="G3129" s="167">
        <v>1</v>
      </c>
      <c r="H3129" s="51" t="s">
        <v>2248</v>
      </c>
      <c r="I3129" s="86">
        <v>99.9</v>
      </c>
      <c r="J3129" s="93" t="s">
        <v>2249</v>
      </c>
      <c r="K3129" s="88">
        <v>63.4</v>
      </c>
      <c r="L3129" s="94" t="s">
        <v>2250</v>
      </c>
      <c r="M3129" s="88">
        <v>97.7</v>
      </c>
      <c r="N31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29" s="51" t="str">
        <f>CONCATENATE("F","$",Таблица_основная[[#This Row],[Первая строка массива]])</f>
        <v>F$3126</v>
      </c>
      <c r="P3129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29" s="81">
        <f t="shared" si="71"/>
        <v>3126</v>
      </c>
      <c r="R3129" s="81">
        <f>Таблица_основная[[#This Row],[Первая строка массива]]+43</f>
        <v>3169</v>
      </c>
      <c r="S31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29" s="138"/>
      <c r="AH3129"/>
    </row>
    <row r="3130" spans="1:34" ht="12.75" customHeight="1" x14ac:dyDescent="0.2">
      <c r="A3130" s="81"/>
      <c r="B3130" s="82"/>
      <c r="C3130" s="83" t="s">
        <v>11</v>
      </c>
      <c r="D3130" s="84" t="s">
        <v>2621</v>
      </c>
      <c r="E3130" s="85">
        <v>45292</v>
      </c>
      <c r="F3130" s="86">
        <v>100</v>
      </c>
      <c r="G3130" s="167">
        <v>1</v>
      </c>
      <c r="H3130" s="51" t="s">
        <v>2248</v>
      </c>
      <c r="I3130" s="86">
        <v>99.9</v>
      </c>
      <c r="J3130" s="93" t="s">
        <v>2249</v>
      </c>
      <c r="K3130" s="88">
        <v>63.4</v>
      </c>
      <c r="L3130" s="94" t="s">
        <v>2250</v>
      </c>
      <c r="M3130" s="88">
        <v>97.7</v>
      </c>
      <c r="N31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0" s="51" t="str">
        <f>CONCATENATE("F","$",Таблица_основная[[#This Row],[Первая строка массива]])</f>
        <v>F$3126</v>
      </c>
      <c r="P3130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0" s="81">
        <f t="shared" si="71"/>
        <v>3126</v>
      </c>
      <c r="R3130" s="81">
        <f>Таблица_основная[[#This Row],[Первая строка массива]]+43</f>
        <v>3169</v>
      </c>
      <c r="S31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30" s="138"/>
      <c r="AH3130"/>
    </row>
    <row r="3131" spans="1:34" ht="12.75" customHeight="1" x14ac:dyDescent="0.2">
      <c r="A3131" s="81"/>
      <c r="B3131" s="82"/>
      <c r="C3131" s="83" t="s">
        <v>12</v>
      </c>
      <c r="D3131" s="84" t="s">
        <v>2621</v>
      </c>
      <c r="E3131" s="85">
        <v>45292</v>
      </c>
      <c r="F3131" s="86">
        <v>100</v>
      </c>
      <c r="G3131" s="167">
        <v>1</v>
      </c>
      <c r="H3131" s="51" t="s">
        <v>2248</v>
      </c>
      <c r="I3131" s="86">
        <v>99.9</v>
      </c>
      <c r="J3131" s="93" t="s">
        <v>2249</v>
      </c>
      <c r="K3131" s="88">
        <v>63.4</v>
      </c>
      <c r="L3131" s="94" t="s">
        <v>2250</v>
      </c>
      <c r="M3131" s="88">
        <v>97.7</v>
      </c>
      <c r="N31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1" s="51" t="str">
        <f>CONCATENATE("F","$",Таблица_основная[[#This Row],[Первая строка массива]])</f>
        <v>F$3126</v>
      </c>
      <c r="P3131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1" s="81">
        <f t="shared" si="71"/>
        <v>3126</v>
      </c>
      <c r="R3131" s="81">
        <f>Таблица_основная[[#This Row],[Первая строка массива]]+43</f>
        <v>3169</v>
      </c>
      <c r="S31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31" s="138"/>
      <c r="AH3131"/>
    </row>
    <row r="3132" spans="1:34" ht="12.75" customHeight="1" x14ac:dyDescent="0.2">
      <c r="A3132" s="81"/>
      <c r="B3132" s="82"/>
      <c r="C3132" s="83" t="s">
        <v>2</v>
      </c>
      <c r="D3132" s="84" t="s">
        <v>2621</v>
      </c>
      <c r="E3132" s="85">
        <v>45292</v>
      </c>
      <c r="F3132" s="86">
        <v>100</v>
      </c>
      <c r="G3132" s="167">
        <v>1</v>
      </c>
      <c r="H3132" s="51" t="s">
        <v>2248</v>
      </c>
      <c r="I3132" s="86">
        <v>99.9</v>
      </c>
      <c r="J3132" s="93" t="s">
        <v>2249</v>
      </c>
      <c r="K3132" s="88">
        <v>63.4</v>
      </c>
      <c r="L3132" s="94" t="s">
        <v>2250</v>
      </c>
      <c r="M3132" s="88">
        <v>97.7</v>
      </c>
      <c r="N31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2" s="51" t="str">
        <f>CONCATENATE("F","$",Таблица_основная[[#This Row],[Первая строка массива]])</f>
        <v>F$3126</v>
      </c>
      <c r="P3132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2" s="81">
        <f t="shared" si="71"/>
        <v>3126</v>
      </c>
      <c r="R3132" s="81">
        <f>Таблица_основная[[#This Row],[Первая строка массива]]+43</f>
        <v>3169</v>
      </c>
      <c r="S31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32" s="138"/>
      <c r="AH3132"/>
    </row>
    <row r="3133" spans="1:34" ht="12.75" customHeight="1" x14ac:dyDescent="0.2">
      <c r="A3133" s="81"/>
      <c r="B3133" s="82"/>
      <c r="C3133" s="83" t="s">
        <v>4</v>
      </c>
      <c r="D3133" s="84" t="s">
        <v>2621</v>
      </c>
      <c r="E3133" s="85">
        <v>45292</v>
      </c>
      <c r="F3133" s="86">
        <v>100</v>
      </c>
      <c r="G3133" s="167">
        <v>1</v>
      </c>
      <c r="H3133" s="51" t="s">
        <v>2248</v>
      </c>
      <c r="I3133" s="86">
        <v>99.9</v>
      </c>
      <c r="J3133" s="93" t="s">
        <v>2249</v>
      </c>
      <c r="K3133" s="88">
        <v>63.4</v>
      </c>
      <c r="L3133" s="94" t="s">
        <v>2250</v>
      </c>
      <c r="M3133" s="88">
        <v>97.7</v>
      </c>
      <c r="N31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3" s="51" t="str">
        <f>CONCATENATE("F","$",Таблица_основная[[#This Row],[Первая строка массива]])</f>
        <v>F$3126</v>
      </c>
      <c r="P3133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3" s="81">
        <f t="shared" si="71"/>
        <v>3126</v>
      </c>
      <c r="R3133" s="81">
        <f>Таблица_основная[[#This Row],[Первая строка массива]]+43</f>
        <v>3169</v>
      </c>
      <c r="S31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33" s="138"/>
      <c r="AH3133"/>
    </row>
    <row r="3134" spans="1:34" ht="12.75" customHeight="1" x14ac:dyDescent="0.2">
      <c r="A3134" s="81"/>
      <c r="B3134" s="82"/>
      <c r="C3134" s="83" t="s">
        <v>0</v>
      </c>
      <c r="D3134" s="84" t="s">
        <v>2621</v>
      </c>
      <c r="E3134" s="85">
        <v>45292</v>
      </c>
      <c r="F3134" s="86">
        <v>100</v>
      </c>
      <c r="G3134" s="167">
        <v>1</v>
      </c>
      <c r="H3134" s="51" t="s">
        <v>2248</v>
      </c>
      <c r="I3134" s="86">
        <v>99.9</v>
      </c>
      <c r="J3134" s="93" t="s">
        <v>2249</v>
      </c>
      <c r="K3134" s="88">
        <v>63.4</v>
      </c>
      <c r="L3134" s="94" t="s">
        <v>2250</v>
      </c>
      <c r="M3134" s="88">
        <v>97.7</v>
      </c>
      <c r="N31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4" s="51" t="str">
        <f>CONCATENATE("F","$",Таблица_основная[[#This Row],[Первая строка массива]])</f>
        <v>F$3126</v>
      </c>
      <c r="P3134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4" s="81">
        <f t="shared" si="71"/>
        <v>3126</v>
      </c>
      <c r="R3134" s="81">
        <f>Таблица_основная[[#This Row],[Первая строка массива]]+43</f>
        <v>3169</v>
      </c>
      <c r="S31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34" s="138"/>
      <c r="AH3134"/>
    </row>
    <row r="3135" spans="1:34" ht="12.75" customHeight="1" x14ac:dyDescent="0.2">
      <c r="A3135" s="81"/>
      <c r="B3135" s="82"/>
      <c r="C3135" s="83" t="s">
        <v>5</v>
      </c>
      <c r="D3135" s="84" t="s">
        <v>2621</v>
      </c>
      <c r="E3135" s="85">
        <v>45292</v>
      </c>
      <c r="F3135" s="86">
        <v>100</v>
      </c>
      <c r="G3135" s="167">
        <v>1</v>
      </c>
      <c r="H3135" s="51" t="s">
        <v>2248</v>
      </c>
      <c r="I3135" s="86">
        <v>99.9</v>
      </c>
      <c r="J3135" s="93" t="s">
        <v>2249</v>
      </c>
      <c r="K3135" s="88">
        <v>63.4</v>
      </c>
      <c r="L3135" s="94" t="s">
        <v>2250</v>
      </c>
      <c r="M3135" s="88">
        <v>97.7</v>
      </c>
      <c r="N31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5" s="51" t="str">
        <f>CONCATENATE("F","$",Таблица_основная[[#This Row],[Первая строка массива]])</f>
        <v>F$3126</v>
      </c>
      <c r="P3135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5" s="81">
        <f t="shared" si="71"/>
        <v>3126</v>
      </c>
      <c r="R3135" s="81">
        <f>Таблица_основная[[#This Row],[Первая строка массива]]+43</f>
        <v>3169</v>
      </c>
      <c r="S31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35" s="138"/>
      <c r="AH3135"/>
    </row>
    <row r="3136" spans="1:34" ht="12.75" customHeight="1" x14ac:dyDescent="0.2">
      <c r="A3136" s="81"/>
      <c r="B3136" s="82"/>
      <c r="C3136" s="83" t="s">
        <v>1</v>
      </c>
      <c r="D3136" s="84" t="s">
        <v>2621</v>
      </c>
      <c r="E3136" s="85">
        <v>45292</v>
      </c>
      <c r="F3136" s="86">
        <v>100</v>
      </c>
      <c r="G3136" s="167">
        <v>1</v>
      </c>
      <c r="H3136" s="51" t="s">
        <v>2248</v>
      </c>
      <c r="I3136" s="86">
        <v>99.9</v>
      </c>
      <c r="J3136" s="93" t="s">
        <v>2249</v>
      </c>
      <c r="K3136" s="88">
        <v>63.4</v>
      </c>
      <c r="L3136" s="94" t="s">
        <v>2250</v>
      </c>
      <c r="M3136" s="88">
        <v>97.7</v>
      </c>
      <c r="N31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6" s="51" t="str">
        <f>CONCATENATE("F","$",Таблица_основная[[#This Row],[Первая строка массива]])</f>
        <v>F$3126</v>
      </c>
      <c r="P3136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6" s="81">
        <f t="shared" si="71"/>
        <v>3126</v>
      </c>
      <c r="R3136" s="81">
        <f>Таблица_основная[[#This Row],[Первая строка массива]]+43</f>
        <v>3169</v>
      </c>
      <c r="S31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36" s="138"/>
      <c r="AH3136"/>
    </row>
    <row r="3137" spans="1:34" ht="12.75" customHeight="1" x14ac:dyDescent="0.2">
      <c r="A3137" s="81"/>
      <c r="B3137" s="82"/>
      <c r="C3137" s="83" t="s">
        <v>3</v>
      </c>
      <c r="D3137" s="84" t="s">
        <v>2621</v>
      </c>
      <c r="E3137" s="85">
        <v>45292</v>
      </c>
      <c r="F3137" s="86">
        <v>100</v>
      </c>
      <c r="G3137" s="167">
        <v>1</v>
      </c>
      <c r="H3137" s="51" t="s">
        <v>2248</v>
      </c>
      <c r="I3137" s="86">
        <v>99.9</v>
      </c>
      <c r="J3137" s="93" t="s">
        <v>2249</v>
      </c>
      <c r="K3137" s="88">
        <v>63.4</v>
      </c>
      <c r="L3137" s="94" t="s">
        <v>2250</v>
      </c>
      <c r="M3137" s="88">
        <v>97.7</v>
      </c>
      <c r="N31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7" s="51" t="str">
        <f>CONCATENATE("F","$",Таблица_основная[[#This Row],[Первая строка массива]])</f>
        <v>F$3126</v>
      </c>
      <c r="P3137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7" s="81">
        <f t="shared" si="71"/>
        <v>3126</v>
      </c>
      <c r="R3137" s="81">
        <f>Таблица_основная[[#This Row],[Первая строка массива]]+43</f>
        <v>3169</v>
      </c>
      <c r="S31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37" s="138"/>
      <c r="AH3137"/>
    </row>
    <row r="3138" spans="1:34" ht="12.75" customHeight="1" x14ac:dyDescent="0.2">
      <c r="A3138" s="81"/>
      <c r="B3138" s="82"/>
      <c r="C3138" s="83" t="s">
        <v>6</v>
      </c>
      <c r="D3138" s="84" t="s">
        <v>2621</v>
      </c>
      <c r="E3138" s="85">
        <v>45292</v>
      </c>
      <c r="F3138" s="86">
        <v>100</v>
      </c>
      <c r="G3138" s="167">
        <v>1</v>
      </c>
      <c r="H3138" s="51" t="s">
        <v>2248</v>
      </c>
      <c r="I3138" s="86">
        <v>99.9</v>
      </c>
      <c r="J3138" s="93" t="s">
        <v>2249</v>
      </c>
      <c r="K3138" s="88">
        <v>63.4</v>
      </c>
      <c r="L3138" s="94" t="s">
        <v>2250</v>
      </c>
      <c r="M3138" s="88">
        <v>97.7</v>
      </c>
      <c r="N31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8" s="51" t="str">
        <f>CONCATENATE("F","$",Таблица_основная[[#This Row],[Первая строка массива]])</f>
        <v>F$3126</v>
      </c>
      <c r="P3138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8" s="81">
        <f t="shared" si="71"/>
        <v>3126</v>
      </c>
      <c r="R3138" s="81">
        <f>Таблица_основная[[#This Row],[Первая строка массива]]+43</f>
        <v>3169</v>
      </c>
      <c r="S31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38" s="138"/>
      <c r="AH3138"/>
    </row>
    <row r="3139" spans="1:34" ht="12.75" customHeight="1" x14ac:dyDescent="0.2">
      <c r="A3139" s="81"/>
      <c r="B3139" s="82"/>
      <c r="C3139" s="83" t="s">
        <v>13</v>
      </c>
      <c r="D3139" s="84" t="s">
        <v>2621</v>
      </c>
      <c r="E3139" s="85">
        <v>45292</v>
      </c>
      <c r="F3139" s="86">
        <v>100</v>
      </c>
      <c r="G3139" s="167">
        <v>1</v>
      </c>
      <c r="H3139" s="51" t="s">
        <v>2248</v>
      </c>
      <c r="I3139" s="86">
        <v>99.9</v>
      </c>
      <c r="J3139" s="93" t="s">
        <v>2249</v>
      </c>
      <c r="K3139" s="88">
        <v>63.4</v>
      </c>
      <c r="L3139" s="94" t="s">
        <v>2250</v>
      </c>
      <c r="M3139" s="88">
        <v>97.7</v>
      </c>
      <c r="N31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39" s="51" t="str">
        <f>CONCATENATE("F","$",Таблица_основная[[#This Row],[Первая строка массива]])</f>
        <v>F$3126</v>
      </c>
      <c r="P3139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39" s="81">
        <f t="shared" si="71"/>
        <v>3126</v>
      </c>
      <c r="R3139" s="81">
        <f>Таблица_основная[[#This Row],[Первая строка массива]]+43</f>
        <v>3169</v>
      </c>
      <c r="S31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39" s="138"/>
      <c r="AH3139"/>
    </row>
    <row r="3140" spans="1:34" ht="12.75" customHeight="1" x14ac:dyDescent="0.2">
      <c r="A3140" s="81"/>
      <c r="B3140" s="82"/>
      <c r="C3140" s="83" t="s">
        <v>14</v>
      </c>
      <c r="D3140" s="84" t="s">
        <v>2621</v>
      </c>
      <c r="E3140" s="85">
        <v>45292</v>
      </c>
      <c r="F3140" s="86">
        <v>100</v>
      </c>
      <c r="G3140" s="167">
        <v>1</v>
      </c>
      <c r="H3140" s="51" t="s">
        <v>2248</v>
      </c>
      <c r="I3140" s="86">
        <v>99.9</v>
      </c>
      <c r="J3140" s="93" t="s">
        <v>2249</v>
      </c>
      <c r="K3140" s="88">
        <v>63.4</v>
      </c>
      <c r="L3140" s="94" t="s">
        <v>2250</v>
      </c>
      <c r="M3140" s="88">
        <v>97.7</v>
      </c>
      <c r="N31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0" s="51" t="str">
        <f>CONCATENATE("F","$",Таблица_основная[[#This Row],[Первая строка массива]])</f>
        <v>F$3126</v>
      </c>
      <c r="P3140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0" s="81">
        <f t="shared" si="71"/>
        <v>3126</v>
      </c>
      <c r="R3140" s="81">
        <f>Таблица_основная[[#This Row],[Первая строка массива]]+43</f>
        <v>3169</v>
      </c>
      <c r="S31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40" s="138"/>
      <c r="AH3140"/>
    </row>
    <row r="3141" spans="1:34" ht="12.75" customHeight="1" x14ac:dyDescent="0.2">
      <c r="A3141" s="81"/>
      <c r="B3141" s="82"/>
      <c r="C3141" s="83" t="s">
        <v>15</v>
      </c>
      <c r="D3141" s="84" t="s">
        <v>2621</v>
      </c>
      <c r="E3141" s="85">
        <v>45292</v>
      </c>
      <c r="F3141" s="86">
        <v>100</v>
      </c>
      <c r="G3141" s="167">
        <v>1</v>
      </c>
      <c r="H3141" s="51" t="s">
        <v>2248</v>
      </c>
      <c r="I3141" s="86">
        <v>99.9</v>
      </c>
      <c r="J3141" s="93" t="s">
        <v>2249</v>
      </c>
      <c r="K3141" s="88">
        <v>63.4</v>
      </c>
      <c r="L3141" s="94" t="s">
        <v>2250</v>
      </c>
      <c r="M3141" s="88">
        <v>97.7</v>
      </c>
      <c r="N31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1" s="51" t="str">
        <f>CONCATENATE("F","$",Таблица_основная[[#This Row],[Первая строка массива]])</f>
        <v>F$3126</v>
      </c>
      <c r="P3141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1" s="81">
        <f t="shared" si="71"/>
        <v>3126</v>
      </c>
      <c r="R3141" s="81">
        <f>Таблица_основная[[#This Row],[Первая строка массива]]+43</f>
        <v>3169</v>
      </c>
      <c r="S31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41" s="138"/>
      <c r="AH3141"/>
    </row>
    <row r="3142" spans="1:34" ht="12.75" customHeight="1" x14ac:dyDescent="0.2">
      <c r="A3142" s="81"/>
      <c r="B3142" s="82"/>
      <c r="C3142" s="83" t="s">
        <v>16</v>
      </c>
      <c r="D3142" s="84" t="s">
        <v>2621</v>
      </c>
      <c r="E3142" s="85">
        <v>45292</v>
      </c>
      <c r="F3142" s="86">
        <v>100</v>
      </c>
      <c r="G3142" s="167">
        <v>1</v>
      </c>
      <c r="H3142" s="51" t="s">
        <v>2248</v>
      </c>
      <c r="I3142" s="86">
        <v>99.9</v>
      </c>
      <c r="J3142" s="93" t="s">
        <v>2249</v>
      </c>
      <c r="K3142" s="88">
        <v>63.4</v>
      </c>
      <c r="L3142" s="94" t="s">
        <v>2250</v>
      </c>
      <c r="M3142" s="88">
        <v>97.7</v>
      </c>
      <c r="N31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2" s="51" t="str">
        <f>CONCATENATE("F","$",Таблица_основная[[#This Row],[Первая строка массива]])</f>
        <v>F$3126</v>
      </c>
      <c r="P3142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2" s="81">
        <f t="shared" si="71"/>
        <v>3126</v>
      </c>
      <c r="R3142" s="81">
        <f>Таблица_основная[[#This Row],[Первая строка массива]]+43</f>
        <v>3169</v>
      </c>
      <c r="S31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42" s="138"/>
      <c r="AH3142"/>
    </row>
    <row r="3143" spans="1:34" ht="12.75" customHeight="1" x14ac:dyDescent="0.2">
      <c r="A3143" s="81"/>
      <c r="B3143" s="82"/>
      <c r="C3143" s="83" t="s">
        <v>17</v>
      </c>
      <c r="D3143" s="84" t="s">
        <v>2621</v>
      </c>
      <c r="E3143" s="85">
        <v>45292</v>
      </c>
      <c r="F3143" s="86">
        <v>100</v>
      </c>
      <c r="G3143" s="167">
        <v>1</v>
      </c>
      <c r="H3143" s="51" t="s">
        <v>2248</v>
      </c>
      <c r="I3143" s="86">
        <v>99.9</v>
      </c>
      <c r="J3143" s="93" t="s">
        <v>2249</v>
      </c>
      <c r="K3143" s="88">
        <v>63.4</v>
      </c>
      <c r="L3143" s="94" t="s">
        <v>2250</v>
      </c>
      <c r="M3143" s="88">
        <v>97.7</v>
      </c>
      <c r="N31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3" s="51" t="str">
        <f>CONCATENATE("F","$",Таблица_основная[[#This Row],[Первая строка массива]])</f>
        <v>F$3126</v>
      </c>
      <c r="P3143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3" s="81">
        <f t="shared" si="71"/>
        <v>3126</v>
      </c>
      <c r="R3143" s="81">
        <f>Таблица_основная[[#This Row],[Первая строка массива]]+43</f>
        <v>3169</v>
      </c>
      <c r="S31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43" s="138"/>
      <c r="AH3143"/>
    </row>
    <row r="3144" spans="1:34" ht="12.75" customHeight="1" x14ac:dyDescent="0.2">
      <c r="A3144" s="81"/>
      <c r="B3144" s="82"/>
      <c r="C3144" s="83" t="s">
        <v>66</v>
      </c>
      <c r="D3144" s="84" t="s">
        <v>2621</v>
      </c>
      <c r="E3144" s="85">
        <v>45292</v>
      </c>
      <c r="F3144" s="86">
        <v>100</v>
      </c>
      <c r="G3144" s="167">
        <v>1</v>
      </c>
      <c r="H3144" s="51" t="s">
        <v>2248</v>
      </c>
      <c r="I3144" s="86">
        <v>99.9</v>
      </c>
      <c r="J3144" s="93" t="s">
        <v>2249</v>
      </c>
      <c r="K3144" s="88">
        <v>63.4</v>
      </c>
      <c r="L3144" s="94" t="s">
        <v>2250</v>
      </c>
      <c r="M3144" s="88">
        <v>97.7</v>
      </c>
      <c r="N31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4" s="51" t="str">
        <f>CONCATENATE("F","$",Таблица_основная[[#This Row],[Первая строка массива]])</f>
        <v>F$3126</v>
      </c>
      <c r="P3144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4" s="81">
        <f t="shared" si="71"/>
        <v>3126</v>
      </c>
      <c r="R3144" s="81">
        <f>Таблица_основная[[#This Row],[Первая строка массива]]+43</f>
        <v>3169</v>
      </c>
      <c r="S31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44" s="138"/>
      <c r="AH3144"/>
    </row>
    <row r="3145" spans="1:34" ht="12.75" customHeight="1" x14ac:dyDescent="0.2">
      <c r="A3145" s="81"/>
      <c r="B3145" s="82"/>
      <c r="C3145" s="83" t="s">
        <v>18</v>
      </c>
      <c r="D3145" s="84" t="s">
        <v>2621</v>
      </c>
      <c r="E3145" s="85">
        <v>45292</v>
      </c>
      <c r="F3145" s="86">
        <v>100</v>
      </c>
      <c r="G3145" s="167">
        <v>1</v>
      </c>
      <c r="H3145" s="51" t="s">
        <v>2248</v>
      </c>
      <c r="I3145" s="86">
        <v>99.9</v>
      </c>
      <c r="J3145" s="93" t="s">
        <v>2249</v>
      </c>
      <c r="K3145" s="88">
        <v>63.4</v>
      </c>
      <c r="L3145" s="94" t="s">
        <v>2250</v>
      </c>
      <c r="M3145" s="88">
        <v>97.7</v>
      </c>
      <c r="N31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5" s="51" t="str">
        <f>CONCATENATE("F","$",Таблица_основная[[#This Row],[Первая строка массива]])</f>
        <v>F$3126</v>
      </c>
      <c r="P3145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5" s="81">
        <f t="shared" si="71"/>
        <v>3126</v>
      </c>
      <c r="R3145" s="81">
        <f>Таблица_основная[[#This Row],[Первая строка массива]]+43</f>
        <v>3169</v>
      </c>
      <c r="S31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45" s="138"/>
      <c r="AH3145"/>
    </row>
    <row r="3146" spans="1:34" ht="12.75" customHeight="1" x14ac:dyDescent="0.2">
      <c r="A3146" s="81"/>
      <c r="B3146" s="82"/>
      <c r="C3146" s="83" t="s">
        <v>19</v>
      </c>
      <c r="D3146" s="84" t="s">
        <v>2621</v>
      </c>
      <c r="E3146" s="85">
        <v>45292</v>
      </c>
      <c r="F3146" s="86">
        <v>100</v>
      </c>
      <c r="G3146" s="167">
        <v>1</v>
      </c>
      <c r="H3146" s="51" t="s">
        <v>2248</v>
      </c>
      <c r="I3146" s="86">
        <v>99.9</v>
      </c>
      <c r="J3146" s="93" t="s">
        <v>2249</v>
      </c>
      <c r="K3146" s="88">
        <v>63.4</v>
      </c>
      <c r="L3146" s="94" t="s">
        <v>2250</v>
      </c>
      <c r="M3146" s="88">
        <v>97.7</v>
      </c>
      <c r="N31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6" s="51" t="str">
        <f>CONCATENATE("F","$",Таблица_основная[[#This Row],[Первая строка массива]])</f>
        <v>F$3126</v>
      </c>
      <c r="P3146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6" s="81">
        <f t="shared" si="71"/>
        <v>3126</v>
      </c>
      <c r="R3146" s="81">
        <f>Таблица_основная[[#This Row],[Первая строка массива]]+43</f>
        <v>3169</v>
      </c>
      <c r="S31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46" s="138"/>
      <c r="AH3146"/>
    </row>
    <row r="3147" spans="1:34" ht="12.75" customHeight="1" x14ac:dyDescent="0.2">
      <c r="A3147" s="81"/>
      <c r="B3147" s="82"/>
      <c r="C3147" s="83" t="s">
        <v>20</v>
      </c>
      <c r="D3147" s="84" t="s">
        <v>2621</v>
      </c>
      <c r="E3147" s="85">
        <v>45292</v>
      </c>
      <c r="F3147" s="86">
        <v>100</v>
      </c>
      <c r="G3147" s="167">
        <v>1</v>
      </c>
      <c r="H3147" s="51" t="s">
        <v>2248</v>
      </c>
      <c r="I3147" s="86">
        <v>99.9</v>
      </c>
      <c r="J3147" s="93" t="s">
        <v>2249</v>
      </c>
      <c r="K3147" s="88">
        <v>63.4</v>
      </c>
      <c r="L3147" s="94" t="s">
        <v>2250</v>
      </c>
      <c r="M3147" s="88">
        <v>97.7</v>
      </c>
      <c r="N31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7" s="51" t="str">
        <f>CONCATENATE("F","$",Таблица_основная[[#This Row],[Первая строка массива]])</f>
        <v>F$3126</v>
      </c>
      <c r="P3147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7" s="81">
        <f t="shared" si="71"/>
        <v>3126</v>
      </c>
      <c r="R3147" s="81">
        <f>Таблица_основная[[#This Row],[Первая строка массива]]+43</f>
        <v>3169</v>
      </c>
      <c r="S31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47" s="138"/>
      <c r="AH3147"/>
    </row>
    <row r="3148" spans="1:34" ht="12.75" customHeight="1" x14ac:dyDescent="0.2">
      <c r="A3148" s="81"/>
      <c r="B3148" s="82"/>
      <c r="C3148" s="83" t="s">
        <v>21</v>
      </c>
      <c r="D3148" s="84" t="s">
        <v>2621</v>
      </c>
      <c r="E3148" s="85">
        <v>45292</v>
      </c>
      <c r="F3148" s="86">
        <v>100</v>
      </c>
      <c r="G3148" s="167">
        <v>1</v>
      </c>
      <c r="H3148" s="51" t="s">
        <v>2248</v>
      </c>
      <c r="I3148" s="86">
        <v>99.9</v>
      </c>
      <c r="J3148" s="93" t="s">
        <v>2249</v>
      </c>
      <c r="K3148" s="88">
        <v>63.4</v>
      </c>
      <c r="L3148" s="94" t="s">
        <v>2250</v>
      </c>
      <c r="M3148" s="88">
        <v>97.7</v>
      </c>
      <c r="N31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8" s="51" t="str">
        <f>CONCATENATE("F","$",Таблица_основная[[#This Row],[Первая строка массива]])</f>
        <v>F$3126</v>
      </c>
      <c r="P3148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8" s="81">
        <f t="shared" si="71"/>
        <v>3126</v>
      </c>
      <c r="R3148" s="81">
        <f>Таблица_основная[[#This Row],[Первая строка массива]]+43</f>
        <v>3169</v>
      </c>
      <c r="S31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48" s="138"/>
      <c r="AH3148"/>
    </row>
    <row r="3149" spans="1:34" ht="12.75" customHeight="1" x14ac:dyDescent="0.2">
      <c r="A3149" s="81"/>
      <c r="B3149" s="82"/>
      <c r="C3149" s="83" t="s">
        <v>22</v>
      </c>
      <c r="D3149" s="84" t="s">
        <v>2621</v>
      </c>
      <c r="E3149" s="85">
        <v>45292</v>
      </c>
      <c r="F3149" s="86">
        <v>100</v>
      </c>
      <c r="G3149" s="167">
        <v>1</v>
      </c>
      <c r="H3149" s="51" t="s">
        <v>2248</v>
      </c>
      <c r="I3149" s="86">
        <v>99.9</v>
      </c>
      <c r="J3149" s="93" t="s">
        <v>2249</v>
      </c>
      <c r="K3149" s="88">
        <v>63.4</v>
      </c>
      <c r="L3149" s="94" t="s">
        <v>2250</v>
      </c>
      <c r="M3149" s="88">
        <v>97.7</v>
      </c>
      <c r="N31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49" s="51" t="str">
        <f>CONCATENATE("F","$",Таблица_основная[[#This Row],[Первая строка массива]])</f>
        <v>F$3126</v>
      </c>
      <c r="P3149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49" s="81">
        <f t="shared" si="71"/>
        <v>3126</v>
      </c>
      <c r="R3149" s="81">
        <f>Таблица_основная[[#This Row],[Первая строка массива]]+43</f>
        <v>3169</v>
      </c>
      <c r="S31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49" s="138"/>
      <c r="AH3149"/>
    </row>
    <row r="3150" spans="1:34" ht="12.75" customHeight="1" x14ac:dyDescent="0.2">
      <c r="A3150" s="81"/>
      <c r="B3150" s="82"/>
      <c r="C3150" s="83" t="s">
        <v>23</v>
      </c>
      <c r="D3150" s="84" t="s">
        <v>2621</v>
      </c>
      <c r="E3150" s="85">
        <v>45292</v>
      </c>
      <c r="F3150" s="86">
        <v>98.6</v>
      </c>
      <c r="G3150" s="167">
        <v>2</v>
      </c>
      <c r="H3150" s="51" t="s">
        <v>2248</v>
      </c>
      <c r="I3150" s="86">
        <v>99.9</v>
      </c>
      <c r="J3150" s="93" t="s">
        <v>2249</v>
      </c>
      <c r="K3150" s="88">
        <v>63.4</v>
      </c>
      <c r="L3150" s="94" t="s">
        <v>2250</v>
      </c>
      <c r="M3150" s="88">
        <v>97.7</v>
      </c>
      <c r="N31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150" s="51" t="str">
        <f>CONCATENATE("F","$",Таблица_основная[[#This Row],[Первая строка массива]])</f>
        <v>F$3126</v>
      </c>
      <c r="P3150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0" s="81">
        <f t="shared" si="71"/>
        <v>3126</v>
      </c>
      <c r="R3150" s="81">
        <f>Таблица_основная[[#This Row],[Первая строка массива]]+43</f>
        <v>3169</v>
      </c>
      <c r="S31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0" s="138"/>
      <c r="AH3150"/>
    </row>
    <row r="3151" spans="1:34" ht="12.75" customHeight="1" x14ac:dyDescent="0.2">
      <c r="A3151" s="81"/>
      <c r="B3151" s="82"/>
      <c r="C3151" s="83" t="s">
        <v>24</v>
      </c>
      <c r="D3151" s="84" t="s">
        <v>2621</v>
      </c>
      <c r="E3151" s="85">
        <v>45292</v>
      </c>
      <c r="F3151" s="86">
        <v>100</v>
      </c>
      <c r="G3151" s="167">
        <v>1</v>
      </c>
      <c r="H3151" s="51" t="s">
        <v>2248</v>
      </c>
      <c r="I3151" s="86">
        <v>99.9</v>
      </c>
      <c r="J3151" s="93" t="s">
        <v>2249</v>
      </c>
      <c r="K3151" s="88">
        <v>63.4</v>
      </c>
      <c r="L3151" s="94" t="s">
        <v>2250</v>
      </c>
      <c r="M3151" s="88">
        <v>97.7</v>
      </c>
      <c r="N31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1" s="51" t="str">
        <f>CONCATENATE("F","$",Таблица_основная[[#This Row],[Первая строка массива]])</f>
        <v>F$3126</v>
      </c>
      <c r="P3151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1" s="81">
        <f t="shared" si="71"/>
        <v>3126</v>
      </c>
      <c r="R3151" s="81">
        <f>Таблица_основная[[#This Row],[Первая строка массива]]+43</f>
        <v>3169</v>
      </c>
      <c r="S31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51" s="138"/>
      <c r="AH3151"/>
    </row>
    <row r="3152" spans="1:34" ht="12.75" customHeight="1" x14ac:dyDescent="0.2">
      <c r="A3152" s="81"/>
      <c r="B3152" s="82"/>
      <c r="C3152" s="83" t="s">
        <v>25</v>
      </c>
      <c r="D3152" s="84" t="s">
        <v>2621</v>
      </c>
      <c r="E3152" s="85">
        <v>45292</v>
      </c>
      <c r="F3152" s="86">
        <v>100</v>
      </c>
      <c r="G3152" s="167">
        <v>1</v>
      </c>
      <c r="H3152" s="51" t="s">
        <v>2248</v>
      </c>
      <c r="I3152" s="86">
        <v>99.9</v>
      </c>
      <c r="J3152" s="93" t="s">
        <v>2249</v>
      </c>
      <c r="K3152" s="88">
        <v>63.4</v>
      </c>
      <c r="L3152" s="94" t="s">
        <v>2250</v>
      </c>
      <c r="M3152" s="88">
        <v>97.7</v>
      </c>
      <c r="N31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2" s="51" t="str">
        <f>CONCATENATE("F","$",Таблица_основная[[#This Row],[Первая строка массива]])</f>
        <v>F$3126</v>
      </c>
      <c r="P3152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2" s="81">
        <f t="shared" si="71"/>
        <v>3126</v>
      </c>
      <c r="R3152" s="81">
        <f>Таблица_основная[[#This Row],[Первая строка массива]]+43</f>
        <v>3169</v>
      </c>
      <c r="S31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2" s="138"/>
      <c r="AH3152"/>
    </row>
    <row r="3153" spans="1:34" ht="12.75" customHeight="1" x14ac:dyDescent="0.2">
      <c r="A3153" s="81"/>
      <c r="B3153" s="82"/>
      <c r="C3153" s="83" t="s">
        <v>26</v>
      </c>
      <c r="D3153" s="84" t="s">
        <v>2621</v>
      </c>
      <c r="E3153" s="85">
        <v>45292</v>
      </c>
      <c r="F3153" s="86">
        <v>100</v>
      </c>
      <c r="G3153" s="167">
        <v>1</v>
      </c>
      <c r="H3153" s="51" t="s">
        <v>2248</v>
      </c>
      <c r="I3153" s="86">
        <v>99.9</v>
      </c>
      <c r="J3153" s="93" t="s">
        <v>2249</v>
      </c>
      <c r="K3153" s="88">
        <v>63.4</v>
      </c>
      <c r="L3153" s="94" t="s">
        <v>2250</v>
      </c>
      <c r="M3153" s="88">
        <v>97.7</v>
      </c>
      <c r="N31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3" s="51" t="str">
        <f>CONCATENATE("F","$",Таблица_основная[[#This Row],[Первая строка массива]])</f>
        <v>F$3126</v>
      </c>
      <c r="P3153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3" s="81">
        <f t="shared" si="71"/>
        <v>3126</v>
      </c>
      <c r="R3153" s="81">
        <f>Таблица_основная[[#This Row],[Первая строка массива]]+43</f>
        <v>3169</v>
      </c>
      <c r="S31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3" s="138"/>
      <c r="AH3153"/>
    </row>
    <row r="3154" spans="1:34" ht="12.75" customHeight="1" x14ac:dyDescent="0.2">
      <c r="A3154" s="81"/>
      <c r="B3154" s="82"/>
      <c r="C3154" s="83" t="s">
        <v>27</v>
      </c>
      <c r="D3154" s="84" t="s">
        <v>2621</v>
      </c>
      <c r="E3154" s="85">
        <v>45292</v>
      </c>
      <c r="F3154" s="86">
        <v>100</v>
      </c>
      <c r="G3154" s="167">
        <v>1</v>
      </c>
      <c r="H3154" s="51" t="s">
        <v>2248</v>
      </c>
      <c r="I3154" s="86">
        <v>99.9</v>
      </c>
      <c r="J3154" s="93" t="s">
        <v>2249</v>
      </c>
      <c r="K3154" s="88">
        <v>63.4</v>
      </c>
      <c r="L3154" s="94" t="s">
        <v>2250</v>
      </c>
      <c r="M3154" s="88">
        <v>97.7</v>
      </c>
      <c r="N31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4" s="51" t="str">
        <f>CONCATENATE("F","$",Таблица_основная[[#This Row],[Первая строка массива]])</f>
        <v>F$3126</v>
      </c>
      <c r="P3154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4" s="81">
        <f t="shared" si="71"/>
        <v>3126</v>
      </c>
      <c r="R3154" s="81">
        <f>Таблица_основная[[#This Row],[Первая строка массива]]+43</f>
        <v>3169</v>
      </c>
      <c r="S31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54" s="138"/>
      <c r="AH3154"/>
    </row>
    <row r="3155" spans="1:34" ht="12.75" customHeight="1" x14ac:dyDescent="0.2">
      <c r="A3155" s="81"/>
      <c r="B3155" s="82"/>
      <c r="C3155" s="83" t="s">
        <v>28</v>
      </c>
      <c r="D3155" s="84" t="s">
        <v>2621</v>
      </c>
      <c r="E3155" s="85">
        <v>45292</v>
      </c>
      <c r="F3155" s="86">
        <v>100</v>
      </c>
      <c r="G3155" s="167">
        <v>1</v>
      </c>
      <c r="H3155" s="51" t="s">
        <v>2248</v>
      </c>
      <c r="I3155" s="86">
        <v>99.9</v>
      </c>
      <c r="J3155" s="93" t="s">
        <v>2249</v>
      </c>
      <c r="K3155" s="88">
        <v>63.4</v>
      </c>
      <c r="L3155" s="94" t="s">
        <v>2250</v>
      </c>
      <c r="M3155" s="88">
        <v>97.7</v>
      </c>
      <c r="N31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5" s="51" t="str">
        <f>CONCATENATE("F","$",Таблица_основная[[#This Row],[Первая строка массива]])</f>
        <v>F$3126</v>
      </c>
      <c r="P3155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5" s="81">
        <f t="shared" si="71"/>
        <v>3126</v>
      </c>
      <c r="R3155" s="81">
        <f>Таблица_основная[[#This Row],[Первая строка массива]]+43</f>
        <v>3169</v>
      </c>
      <c r="S31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55" s="138"/>
      <c r="AH3155"/>
    </row>
    <row r="3156" spans="1:34" ht="12.75" customHeight="1" x14ac:dyDescent="0.2">
      <c r="A3156" s="81"/>
      <c r="B3156" s="82"/>
      <c r="C3156" s="83" t="s">
        <v>29</v>
      </c>
      <c r="D3156" s="84" t="s">
        <v>2621</v>
      </c>
      <c r="E3156" s="85">
        <v>45292</v>
      </c>
      <c r="F3156" s="86">
        <v>100</v>
      </c>
      <c r="G3156" s="167">
        <v>1</v>
      </c>
      <c r="H3156" s="51" t="s">
        <v>2248</v>
      </c>
      <c r="I3156" s="86">
        <v>99.9</v>
      </c>
      <c r="J3156" s="93" t="s">
        <v>2249</v>
      </c>
      <c r="K3156" s="88">
        <v>63.4</v>
      </c>
      <c r="L3156" s="94" t="s">
        <v>2250</v>
      </c>
      <c r="M3156" s="88">
        <v>97.7</v>
      </c>
      <c r="N31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6" s="51" t="str">
        <f>CONCATENATE("F","$",Таблица_основная[[#This Row],[Первая строка массива]])</f>
        <v>F$3126</v>
      </c>
      <c r="P3156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6" s="81">
        <f t="shared" si="71"/>
        <v>3126</v>
      </c>
      <c r="R3156" s="81">
        <f>Таблица_основная[[#This Row],[Первая строка массива]]+43</f>
        <v>3169</v>
      </c>
      <c r="S31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6" s="138"/>
      <c r="AH3156"/>
    </row>
    <row r="3157" spans="1:34" ht="12.75" customHeight="1" x14ac:dyDescent="0.2">
      <c r="A3157" s="81"/>
      <c r="B3157" s="82"/>
      <c r="C3157" s="83" t="s">
        <v>30</v>
      </c>
      <c r="D3157" s="84" t="s">
        <v>2621</v>
      </c>
      <c r="E3157" s="85">
        <v>45292</v>
      </c>
      <c r="F3157" s="86">
        <v>100</v>
      </c>
      <c r="G3157" s="167">
        <v>1</v>
      </c>
      <c r="H3157" s="51" t="s">
        <v>2248</v>
      </c>
      <c r="I3157" s="86">
        <v>99.9</v>
      </c>
      <c r="J3157" s="93" t="s">
        <v>2249</v>
      </c>
      <c r="K3157" s="88">
        <v>63.4</v>
      </c>
      <c r="L3157" s="94" t="s">
        <v>2250</v>
      </c>
      <c r="M3157" s="88">
        <v>97.7</v>
      </c>
      <c r="N31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7" s="51" t="str">
        <f>CONCATENATE("F","$",Таблица_основная[[#This Row],[Первая строка массива]])</f>
        <v>F$3126</v>
      </c>
      <c r="P3157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7" s="81">
        <f t="shared" si="71"/>
        <v>3126</v>
      </c>
      <c r="R3157" s="81">
        <f>Таблица_основная[[#This Row],[Первая строка массива]]+43</f>
        <v>3169</v>
      </c>
      <c r="S31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7" s="138"/>
      <c r="AH3157"/>
    </row>
    <row r="3158" spans="1:34" ht="12.75" customHeight="1" x14ac:dyDescent="0.2">
      <c r="A3158" s="81"/>
      <c r="B3158" s="82"/>
      <c r="C3158" s="83" t="s">
        <v>31</v>
      </c>
      <c r="D3158" s="84" t="s">
        <v>2621</v>
      </c>
      <c r="E3158" s="85">
        <v>45292</v>
      </c>
      <c r="F3158" s="86">
        <v>100</v>
      </c>
      <c r="G3158" s="167">
        <v>1</v>
      </c>
      <c r="H3158" s="51" t="s">
        <v>2248</v>
      </c>
      <c r="I3158" s="86">
        <v>99.9</v>
      </c>
      <c r="J3158" s="93" t="s">
        <v>2249</v>
      </c>
      <c r="K3158" s="88">
        <v>63.4</v>
      </c>
      <c r="L3158" s="94" t="s">
        <v>2250</v>
      </c>
      <c r="M3158" s="88">
        <v>97.7</v>
      </c>
      <c r="N31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58" s="51" t="str">
        <f>CONCATENATE("F","$",Таблица_основная[[#This Row],[Первая строка массива]])</f>
        <v>F$3126</v>
      </c>
      <c r="P3158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8" s="81">
        <f t="shared" si="71"/>
        <v>3126</v>
      </c>
      <c r="R3158" s="81">
        <f>Таблица_основная[[#This Row],[Первая строка массива]]+43</f>
        <v>3169</v>
      </c>
      <c r="S31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8" s="138"/>
      <c r="AH3158"/>
    </row>
    <row r="3159" spans="1:34" ht="12.75" customHeight="1" x14ac:dyDescent="0.2">
      <c r="A3159" s="81"/>
      <c r="B3159" s="82"/>
      <c r="C3159" s="83" t="s">
        <v>32</v>
      </c>
      <c r="D3159" s="84" t="s">
        <v>2621</v>
      </c>
      <c r="E3159" s="85">
        <v>45292</v>
      </c>
      <c r="F3159" s="86">
        <v>97.9</v>
      </c>
      <c r="G3159" s="167">
        <v>4</v>
      </c>
      <c r="H3159" s="51" t="s">
        <v>2248</v>
      </c>
      <c r="I3159" s="86">
        <v>99.9</v>
      </c>
      <c r="J3159" s="93" t="s">
        <v>2249</v>
      </c>
      <c r="K3159" s="88">
        <v>63.4</v>
      </c>
      <c r="L3159" s="94" t="s">
        <v>2250</v>
      </c>
      <c r="M3159" s="88">
        <v>97.7</v>
      </c>
      <c r="N31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159" s="51" t="str">
        <f>CONCATENATE("F","$",Таблица_основная[[#This Row],[Первая строка массива]])</f>
        <v>F$3126</v>
      </c>
      <c r="P3159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59" s="81">
        <f t="shared" si="71"/>
        <v>3126</v>
      </c>
      <c r="R3159" s="81">
        <f>Таблица_основная[[#This Row],[Первая строка массива]]+43</f>
        <v>3169</v>
      </c>
      <c r="S31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59" s="138"/>
      <c r="AH3159"/>
    </row>
    <row r="3160" spans="1:34" ht="12.75" customHeight="1" x14ac:dyDescent="0.2">
      <c r="A3160" s="81"/>
      <c r="B3160" s="82"/>
      <c r="C3160" s="83" t="s">
        <v>33</v>
      </c>
      <c r="D3160" s="84" t="s">
        <v>2621</v>
      </c>
      <c r="E3160" s="85">
        <v>45292</v>
      </c>
      <c r="F3160" s="86">
        <v>100</v>
      </c>
      <c r="G3160" s="167">
        <v>1</v>
      </c>
      <c r="H3160" s="51" t="s">
        <v>2248</v>
      </c>
      <c r="I3160" s="86">
        <v>99.9</v>
      </c>
      <c r="J3160" s="93" t="s">
        <v>2249</v>
      </c>
      <c r="K3160" s="88">
        <v>63.4</v>
      </c>
      <c r="L3160" s="94" t="s">
        <v>2250</v>
      </c>
      <c r="M3160" s="88">
        <v>97.7</v>
      </c>
      <c r="N31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0" s="51" t="str">
        <f>CONCATENATE("F","$",Таблица_основная[[#This Row],[Первая строка массива]])</f>
        <v>F$3126</v>
      </c>
      <c r="P3160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0" s="81">
        <f t="shared" si="71"/>
        <v>3126</v>
      </c>
      <c r="R3160" s="81">
        <f>Таблица_основная[[#This Row],[Первая строка массива]]+43</f>
        <v>3169</v>
      </c>
      <c r="S31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60" s="138"/>
      <c r="AH3160"/>
    </row>
    <row r="3161" spans="1:34" ht="12.75" customHeight="1" x14ac:dyDescent="0.2">
      <c r="A3161" s="81"/>
      <c r="B3161" s="82"/>
      <c r="C3161" s="83" t="s">
        <v>34</v>
      </c>
      <c r="D3161" s="84" t="s">
        <v>2621</v>
      </c>
      <c r="E3161" s="85">
        <v>45292</v>
      </c>
      <c r="F3161" s="86">
        <v>100</v>
      </c>
      <c r="G3161" s="167">
        <v>1</v>
      </c>
      <c r="H3161" s="51" t="s">
        <v>2248</v>
      </c>
      <c r="I3161" s="86">
        <v>99.9</v>
      </c>
      <c r="J3161" s="93" t="s">
        <v>2249</v>
      </c>
      <c r="K3161" s="88">
        <v>63.4</v>
      </c>
      <c r="L3161" s="94" t="s">
        <v>2250</v>
      </c>
      <c r="M3161" s="88">
        <v>97.7</v>
      </c>
      <c r="N31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1" s="51" t="str">
        <f>CONCATENATE("F","$",Таблица_основная[[#This Row],[Первая строка массива]])</f>
        <v>F$3126</v>
      </c>
      <c r="P3161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1" s="81">
        <f t="shared" si="71"/>
        <v>3126</v>
      </c>
      <c r="R3161" s="81">
        <f>Таблица_основная[[#This Row],[Первая строка массива]]+43</f>
        <v>3169</v>
      </c>
      <c r="S31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61" s="138"/>
      <c r="AH3161"/>
    </row>
    <row r="3162" spans="1:34" ht="12.75" customHeight="1" x14ac:dyDescent="0.2">
      <c r="A3162" s="81"/>
      <c r="B3162" s="82"/>
      <c r="C3162" s="83" t="s">
        <v>35</v>
      </c>
      <c r="D3162" s="84" t="s">
        <v>2621</v>
      </c>
      <c r="E3162" s="85">
        <v>45292</v>
      </c>
      <c r="F3162" s="86">
        <v>100</v>
      </c>
      <c r="G3162" s="167">
        <v>1</v>
      </c>
      <c r="H3162" s="51" t="s">
        <v>2248</v>
      </c>
      <c r="I3162" s="86">
        <v>99.9</v>
      </c>
      <c r="J3162" s="93" t="s">
        <v>2249</v>
      </c>
      <c r="K3162" s="88">
        <v>63.4</v>
      </c>
      <c r="L3162" s="94" t="s">
        <v>2250</v>
      </c>
      <c r="M3162" s="88">
        <v>97.7</v>
      </c>
      <c r="N31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2" s="51" t="str">
        <f>CONCATENATE("F","$",Таблица_основная[[#This Row],[Первая строка массива]])</f>
        <v>F$3126</v>
      </c>
      <c r="P3162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2" s="81">
        <f t="shared" si="71"/>
        <v>3126</v>
      </c>
      <c r="R3162" s="81">
        <f>Таблица_основная[[#This Row],[Первая строка массива]]+43</f>
        <v>3169</v>
      </c>
      <c r="S31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62" s="138"/>
      <c r="AH3162"/>
    </row>
    <row r="3163" spans="1:34" ht="12.75" customHeight="1" x14ac:dyDescent="0.2">
      <c r="A3163" s="81"/>
      <c r="B3163" s="82"/>
      <c r="C3163" s="83" t="s">
        <v>36</v>
      </c>
      <c r="D3163" s="84" t="s">
        <v>2621</v>
      </c>
      <c r="E3163" s="85">
        <v>45292</v>
      </c>
      <c r="F3163" s="86">
        <v>100</v>
      </c>
      <c r="G3163" s="167">
        <v>1</v>
      </c>
      <c r="H3163" s="51" t="s">
        <v>2248</v>
      </c>
      <c r="I3163" s="86">
        <v>99.9</v>
      </c>
      <c r="J3163" s="93" t="s">
        <v>2249</v>
      </c>
      <c r="K3163" s="88">
        <v>63.4</v>
      </c>
      <c r="L3163" s="94" t="s">
        <v>2250</v>
      </c>
      <c r="M3163" s="88">
        <v>97.7</v>
      </c>
      <c r="N31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3" s="51" t="str">
        <f>CONCATENATE("F","$",Таблица_основная[[#This Row],[Первая строка массива]])</f>
        <v>F$3126</v>
      </c>
      <c r="P3163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3" s="81">
        <f t="shared" si="71"/>
        <v>3126</v>
      </c>
      <c r="R3163" s="81">
        <f>Таблица_основная[[#This Row],[Первая строка массива]]+43</f>
        <v>3169</v>
      </c>
      <c r="S31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63" s="138"/>
      <c r="AH3163"/>
    </row>
    <row r="3164" spans="1:34" ht="12.75" customHeight="1" x14ac:dyDescent="0.2">
      <c r="A3164" s="81"/>
      <c r="B3164" s="82"/>
      <c r="C3164" s="83" t="s">
        <v>37</v>
      </c>
      <c r="D3164" s="84" t="s">
        <v>2621</v>
      </c>
      <c r="E3164" s="85">
        <v>45292</v>
      </c>
      <c r="F3164" s="86">
        <v>100</v>
      </c>
      <c r="G3164" s="167">
        <v>1</v>
      </c>
      <c r="H3164" s="51" t="s">
        <v>2248</v>
      </c>
      <c r="I3164" s="86">
        <v>99.9</v>
      </c>
      <c r="J3164" s="93" t="s">
        <v>2249</v>
      </c>
      <c r="K3164" s="88">
        <v>63.4</v>
      </c>
      <c r="L3164" s="94" t="s">
        <v>2250</v>
      </c>
      <c r="M3164" s="88">
        <v>97.7</v>
      </c>
      <c r="N31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4" s="51" t="str">
        <f>CONCATENATE("F","$",Таблица_основная[[#This Row],[Первая строка массива]])</f>
        <v>F$3126</v>
      </c>
      <c r="P3164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4" s="81">
        <f t="shared" si="71"/>
        <v>3126</v>
      </c>
      <c r="R3164" s="81">
        <f>Таблица_основная[[#This Row],[Первая строка массива]]+43</f>
        <v>3169</v>
      </c>
      <c r="S31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64" s="138"/>
      <c r="AH3164"/>
    </row>
    <row r="3165" spans="1:34" ht="12.75" customHeight="1" x14ac:dyDescent="0.2">
      <c r="A3165" s="81"/>
      <c r="B3165" s="82"/>
      <c r="C3165" s="83" t="s">
        <v>38</v>
      </c>
      <c r="D3165" s="84" t="s">
        <v>2621</v>
      </c>
      <c r="E3165" s="85">
        <v>45292</v>
      </c>
      <c r="F3165" s="86">
        <v>98.3</v>
      </c>
      <c r="G3165" s="167">
        <v>3</v>
      </c>
      <c r="H3165" s="51" t="s">
        <v>2248</v>
      </c>
      <c r="I3165" s="86">
        <v>99.9</v>
      </c>
      <c r="J3165" s="93" t="s">
        <v>2249</v>
      </c>
      <c r="K3165" s="88">
        <v>63.4</v>
      </c>
      <c r="L3165" s="94" t="s">
        <v>2250</v>
      </c>
      <c r="M3165" s="88">
        <v>97.7</v>
      </c>
      <c r="N31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165" s="51" t="str">
        <f>CONCATENATE("F","$",Таблица_основная[[#This Row],[Первая строка массива]])</f>
        <v>F$3126</v>
      </c>
      <c r="P3165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5" s="81">
        <f t="shared" si="71"/>
        <v>3126</v>
      </c>
      <c r="R3165" s="81">
        <f>Таблица_основная[[#This Row],[Первая строка массива]]+43</f>
        <v>3169</v>
      </c>
      <c r="S31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65" s="138"/>
      <c r="AH3165"/>
    </row>
    <row r="3166" spans="1:34" ht="12.75" customHeight="1" x14ac:dyDescent="0.2">
      <c r="A3166" s="81"/>
      <c r="B3166" s="82"/>
      <c r="C3166" s="83" t="s">
        <v>39</v>
      </c>
      <c r="D3166" s="84" t="s">
        <v>2621</v>
      </c>
      <c r="E3166" s="85">
        <v>45292</v>
      </c>
      <c r="F3166" s="86">
        <v>100</v>
      </c>
      <c r="G3166" s="167">
        <v>1</v>
      </c>
      <c r="H3166" s="51" t="s">
        <v>2248</v>
      </c>
      <c r="I3166" s="86">
        <v>99.9</v>
      </c>
      <c r="J3166" s="93" t="s">
        <v>2249</v>
      </c>
      <c r="K3166" s="88">
        <v>63.4</v>
      </c>
      <c r="L3166" s="94" t="s">
        <v>2250</v>
      </c>
      <c r="M3166" s="88">
        <v>97.7</v>
      </c>
      <c r="N31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6" s="51" t="str">
        <f>CONCATENATE("F","$",Таблица_основная[[#This Row],[Первая строка массива]])</f>
        <v>F$3126</v>
      </c>
      <c r="P3166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6" s="81">
        <f t="shared" si="71"/>
        <v>3126</v>
      </c>
      <c r="R3166" s="81">
        <f>Таблица_основная[[#This Row],[Первая строка массива]]+43</f>
        <v>3169</v>
      </c>
      <c r="S31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66" s="138"/>
      <c r="AH3166"/>
    </row>
    <row r="3167" spans="1:34" ht="12.75" customHeight="1" x14ac:dyDescent="0.2">
      <c r="A3167" s="81"/>
      <c r="B3167" s="82"/>
      <c r="C3167" s="83" t="s">
        <v>40</v>
      </c>
      <c r="D3167" s="84" t="s">
        <v>2621</v>
      </c>
      <c r="E3167" s="85">
        <v>45292</v>
      </c>
      <c r="F3167" s="86">
        <v>100</v>
      </c>
      <c r="G3167" s="167">
        <v>1</v>
      </c>
      <c r="H3167" s="51" t="s">
        <v>2248</v>
      </c>
      <c r="I3167" s="86">
        <v>99.9</v>
      </c>
      <c r="J3167" s="93" t="s">
        <v>2249</v>
      </c>
      <c r="K3167" s="88">
        <v>63.4</v>
      </c>
      <c r="L3167" s="94" t="s">
        <v>2250</v>
      </c>
      <c r="M3167" s="88">
        <v>97.7</v>
      </c>
      <c r="N31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7" s="51" t="str">
        <f>CONCATENATE("F","$",Таблица_основная[[#This Row],[Первая строка массива]])</f>
        <v>F$3126</v>
      </c>
      <c r="P3167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7" s="81">
        <f t="shared" si="71"/>
        <v>3126</v>
      </c>
      <c r="R3167" s="81">
        <f>Таблица_основная[[#This Row],[Первая строка массива]]+43</f>
        <v>3169</v>
      </c>
      <c r="S31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67" s="138"/>
      <c r="AH3167"/>
    </row>
    <row r="3168" spans="1:34" ht="12.75" customHeight="1" x14ac:dyDescent="0.2">
      <c r="A3168" s="81"/>
      <c r="B3168" s="82"/>
      <c r="C3168" s="83" t="s">
        <v>41</v>
      </c>
      <c r="D3168" s="84" t="s">
        <v>2621</v>
      </c>
      <c r="E3168" s="85">
        <v>45292</v>
      </c>
      <c r="F3168" s="86">
        <v>100</v>
      </c>
      <c r="G3168" s="167">
        <v>1</v>
      </c>
      <c r="H3168" s="51" t="s">
        <v>2248</v>
      </c>
      <c r="I3168" s="86">
        <v>99.9</v>
      </c>
      <c r="J3168" s="93" t="s">
        <v>2249</v>
      </c>
      <c r="K3168" s="88">
        <v>63.4</v>
      </c>
      <c r="L3168" s="94" t="s">
        <v>2250</v>
      </c>
      <c r="M3168" s="88">
        <v>97.7</v>
      </c>
      <c r="N31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8" s="51" t="str">
        <f>CONCATENATE("F","$",Таблица_основная[[#This Row],[Первая строка массива]])</f>
        <v>F$3126</v>
      </c>
      <c r="P3168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8" s="81">
        <f t="shared" si="71"/>
        <v>3126</v>
      </c>
      <c r="R3168" s="81">
        <f>Таблица_основная[[#This Row],[Первая строка массива]]+43</f>
        <v>3169</v>
      </c>
      <c r="S31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68" s="138"/>
      <c r="AH3168"/>
    </row>
    <row r="3169" spans="1:34" ht="12.75" customHeight="1" x14ac:dyDescent="0.2">
      <c r="A3169" s="81"/>
      <c r="B3169" s="82"/>
      <c r="C3169" s="83" t="s">
        <v>42</v>
      </c>
      <c r="D3169" s="84" t="s">
        <v>2621</v>
      </c>
      <c r="E3169" s="85">
        <v>45292</v>
      </c>
      <c r="F3169" s="86">
        <v>100</v>
      </c>
      <c r="G3169" s="167">
        <v>1</v>
      </c>
      <c r="H3169" s="51" t="s">
        <v>2248</v>
      </c>
      <c r="I3169" s="86">
        <v>99.9</v>
      </c>
      <c r="J3169" s="93" t="s">
        <v>2249</v>
      </c>
      <c r="K3169" s="88">
        <v>63.4</v>
      </c>
      <c r="L3169" s="94" t="s">
        <v>2250</v>
      </c>
      <c r="M3169" s="88">
        <v>97.7</v>
      </c>
      <c r="N31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69" s="51" t="str">
        <f>CONCATENATE("F","$",Таблица_основная[[#This Row],[Первая строка массива]])</f>
        <v>F$3126</v>
      </c>
      <c r="P3169" s="51" t="str">
        <f>CONCATENATE("F","$",Таблица_основная[[#This Row],[Первая строка массива]],":","F","$",Таблица_основная[[#This Row],[Последняя строка моссива]])</f>
        <v>F$3126:F$3169</v>
      </c>
      <c r="Q3169" s="81">
        <f t="shared" si="71"/>
        <v>3126</v>
      </c>
      <c r="R3169" s="81">
        <f>Таблица_основная[[#This Row],[Первая строка массива]]+43</f>
        <v>3169</v>
      </c>
      <c r="S31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69" s="138"/>
      <c r="AH3169"/>
    </row>
    <row r="3170" spans="1:34" ht="12.75" customHeight="1" x14ac:dyDescent="0.2">
      <c r="A3170" s="81"/>
      <c r="B3170" s="82"/>
      <c r="C3170" s="83" t="s">
        <v>7</v>
      </c>
      <c r="D3170" s="84" t="s">
        <v>2626</v>
      </c>
      <c r="E3170" s="85">
        <v>45292</v>
      </c>
      <c r="F3170" s="86">
        <v>19</v>
      </c>
      <c r="G3170" s="167">
        <v>14</v>
      </c>
      <c r="H3170" s="51" t="s">
        <v>2248</v>
      </c>
      <c r="I3170" s="86">
        <v>33</v>
      </c>
      <c r="J3170" s="93" t="s">
        <v>2249</v>
      </c>
      <c r="K3170" s="88">
        <v>29</v>
      </c>
      <c r="L3170" s="94" t="s">
        <v>2250</v>
      </c>
      <c r="M3170" s="88">
        <v>27</v>
      </c>
      <c r="N31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170" s="51" t="str">
        <f>CONCATENATE("F","$",Таблица_основная[[#This Row],[Первая строка массива]])</f>
        <v>F$3170</v>
      </c>
      <c r="P3170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0" s="97">
        <f>ROW()</f>
        <v>3170</v>
      </c>
      <c r="R3170" s="81">
        <f>Таблица_основная[[#This Row],[Первая строка массива]]+43</f>
        <v>3213</v>
      </c>
      <c r="S31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70" s="138"/>
      <c r="AH3170"/>
    </row>
    <row r="3171" spans="1:34" ht="12.75" customHeight="1" x14ac:dyDescent="0.2">
      <c r="A3171" s="81"/>
      <c r="B3171" s="82"/>
      <c r="C3171" s="83" t="s">
        <v>8</v>
      </c>
      <c r="D3171" s="84" t="s">
        <v>2626</v>
      </c>
      <c r="E3171" s="85">
        <v>45292</v>
      </c>
      <c r="F3171" s="86">
        <v>15</v>
      </c>
      <c r="G3171" s="167">
        <v>18</v>
      </c>
      <c r="H3171" s="51" t="s">
        <v>2248</v>
      </c>
      <c r="I3171" s="86">
        <v>33</v>
      </c>
      <c r="J3171" s="93" t="s">
        <v>2249</v>
      </c>
      <c r="K3171" s="88">
        <v>29</v>
      </c>
      <c r="L3171" s="94" t="s">
        <v>2250</v>
      </c>
      <c r="M3171" s="88">
        <v>27</v>
      </c>
      <c r="N31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171" s="51" t="str">
        <f>CONCATENATE("F","$",Таблица_основная[[#This Row],[Первая строка массива]])</f>
        <v>F$3170</v>
      </c>
      <c r="P3171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1" s="81">
        <f t="shared" ref="Q3171:Q3213" si="72">Q3170</f>
        <v>3170</v>
      </c>
      <c r="R3171" s="81">
        <f>Таблица_основная[[#This Row],[Первая строка массива]]+43</f>
        <v>3213</v>
      </c>
      <c r="S31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71" s="138"/>
      <c r="AH3171"/>
    </row>
    <row r="3172" spans="1:34" ht="12.75" customHeight="1" x14ac:dyDescent="0.2">
      <c r="A3172" s="81"/>
      <c r="B3172" s="82"/>
      <c r="C3172" s="83" t="s">
        <v>9</v>
      </c>
      <c r="D3172" s="84" t="s">
        <v>2626</v>
      </c>
      <c r="E3172" s="85">
        <v>45292</v>
      </c>
      <c r="F3172" s="86">
        <v>15</v>
      </c>
      <c r="G3172" s="167">
        <v>18</v>
      </c>
      <c r="H3172" s="51" t="s">
        <v>2248</v>
      </c>
      <c r="I3172" s="86">
        <v>33</v>
      </c>
      <c r="J3172" s="93" t="s">
        <v>2249</v>
      </c>
      <c r="K3172" s="88">
        <v>29</v>
      </c>
      <c r="L3172" s="94" t="s">
        <v>2250</v>
      </c>
      <c r="M3172" s="88">
        <v>27</v>
      </c>
      <c r="N31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172" s="51" t="str">
        <f>CONCATENATE("F","$",Таблица_основная[[#This Row],[Первая строка массива]])</f>
        <v>F$3170</v>
      </c>
      <c r="P3172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2" s="81">
        <f t="shared" si="72"/>
        <v>3170</v>
      </c>
      <c r="R3172" s="81">
        <f>Таблица_основная[[#This Row],[Первая строка массива]]+43</f>
        <v>3213</v>
      </c>
      <c r="S31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72" s="138"/>
      <c r="AH3172"/>
    </row>
    <row r="3173" spans="1:34" ht="12.75" customHeight="1" x14ac:dyDescent="0.2">
      <c r="A3173" s="81"/>
      <c r="B3173" s="82"/>
      <c r="C3173" s="83" t="s">
        <v>10</v>
      </c>
      <c r="D3173" s="84" t="s">
        <v>2626</v>
      </c>
      <c r="E3173" s="85">
        <v>45292</v>
      </c>
      <c r="F3173" s="86">
        <v>21</v>
      </c>
      <c r="G3173" s="167">
        <v>12</v>
      </c>
      <c r="H3173" s="51" t="s">
        <v>2248</v>
      </c>
      <c r="I3173" s="86">
        <v>33</v>
      </c>
      <c r="J3173" s="93" t="s">
        <v>2249</v>
      </c>
      <c r="K3173" s="88">
        <v>29</v>
      </c>
      <c r="L3173" s="94" t="s">
        <v>2250</v>
      </c>
      <c r="M3173" s="88">
        <v>27</v>
      </c>
      <c r="N31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173" s="51" t="str">
        <f>CONCATENATE("F","$",Таблица_основная[[#This Row],[Первая строка массива]])</f>
        <v>F$3170</v>
      </c>
      <c r="P3173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3" s="81">
        <f t="shared" si="72"/>
        <v>3170</v>
      </c>
      <c r="R3173" s="81">
        <f>Таблица_основная[[#This Row],[Первая строка массива]]+43</f>
        <v>3213</v>
      </c>
      <c r="S31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73" s="138"/>
      <c r="AH3173"/>
    </row>
    <row r="3174" spans="1:34" ht="12.75" customHeight="1" x14ac:dyDescent="0.2">
      <c r="A3174" s="81"/>
      <c r="B3174" s="82"/>
      <c r="C3174" s="83" t="s">
        <v>11</v>
      </c>
      <c r="D3174" s="84" t="s">
        <v>2626</v>
      </c>
      <c r="E3174" s="85">
        <v>45292</v>
      </c>
      <c r="F3174" s="86">
        <v>18</v>
      </c>
      <c r="G3174" s="167">
        <v>15</v>
      </c>
      <c r="H3174" s="51" t="s">
        <v>2248</v>
      </c>
      <c r="I3174" s="86">
        <v>33</v>
      </c>
      <c r="J3174" s="93" t="s">
        <v>2249</v>
      </c>
      <c r="K3174" s="88">
        <v>29</v>
      </c>
      <c r="L3174" s="94" t="s">
        <v>2250</v>
      </c>
      <c r="M3174" s="88">
        <v>27</v>
      </c>
      <c r="N31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74" s="51" t="str">
        <f>CONCATENATE("F","$",Таблица_основная[[#This Row],[Первая строка массива]])</f>
        <v>F$3170</v>
      </c>
      <c r="P3174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4" s="81">
        <f t="shared" si="72"/>
        <v>3170</v>
      </c>
      <c r="R3174" s="81">
        <f>Таблица_основная[[#This Row],[Первая строка массива]]+43</f>
        <v>3213</v>
      </c>
      <c r="S31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74" s="138"/>
      <c r="AH3174"/>
    </row>
    <row r="3175" spans="1:34" ht="12.75" customHeight="1" x14ac:dyDescent="0.2">
      <c r="A3175" s="81"/>
      <c r="B3175" s="82"/>
      <c r="C3175" s="83" t="s">
        <v>12</v>
      </c>
      <c r="D3175" s="84" t="s">
        <v>2626</v>
      </c>
      <c r="E3175" s="85">
        <v>45292</v>
      </c>
      <c r="F3175" s="86">
        <v>17</v>
      </c>
      <c r="G3175" s="167">
        <v>16</v>
      </c>
      <c r="H3175" s="51" t="s">
        <v>2248</v>
      </c>
      <c r="I3175" s="86">
        <v>33</v>
      </c>
      <c r="J3175" s="93" t="s">
        <v>2249</v>
      </c>
      <c r="K3175" s="88">
        <v>29</v>
      </c>
      <c r="L3175" s="94" t="s">
        <v>2250</v>
      </c>
      <c r="M3175" s="88">
        <v>27</v>
      </c>
      <c r="N31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175" s="51" t="str">
        <f>CONCATENATE("F","$",Таблица_основная[[#This Row],[Первая строка массива]])</f>
        <v>F$3170</v>
      </c>
      <c r="P3175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5" s="81">
        <f t="shared" si="72"/>
        <v>3170</v>
      </c>
      <c r="R3175" s="81">
        <f>Таблица_основная[[#This Row],[Первая строка массива]]+43</f>
        <v>3213</v>
      </c>
      <c r="S31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75" s="138"/>
      <c r="AH3175"/>
    </row>
    <row r="3176" spans="1:34" ht="12.75" customHeight="1" x14ac:dyDescent="0.2">
      <c r="A3176" s="81"/>
      <c r="B3176" s="82"/>
      <c r="C3176" s="83" t="s">
        <v>2</v>
      </c>
      <c r="D3176" s="84" t="s">
        <v>2626</v>
      </c>
      <c r="E3176" s="85">
        <v>45292</v>
      </c>
      <c r="F3176" s="86">
        <v>22</v>
      </c>
      <c r="G3176" s="167">
        <v>11</v>
      </c>
      <c r="H3176" s="51" t="s">
        <v>2248</v>
      </c>
      <c r="I3176" s="86">
        <v>33</v>
      </c>
      <c r="J3176" s="93" t="s">
        <v>2249</v>
      </c>
      <c r="K3176" s="88">
        <v>29</v>
      </c>
      <c r="L3176" s="94" t="s">
        <v>2250</v>
      </c>
      <c r="M3176" s="88">
        <v>27</v>
      </c>
      <c r="N31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176" s="51" t="str">
        <f>CONCATENATE("F","$",Таблица_основная[[#This Row],[Первая строка массива]])</f>
        <v>F$3170</v>
      </c>
      <c r="P3176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6" s="81">
        <f t="shared" si="72"/>
        <v>3170</v>
      </c>
      <c r="R3176" s="81">
        <f>Таблица_основная[[#This Row],[Первая строка массива]]+43</f>
        <v>3213</v>
      </c>
      <c r="S31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76" s="138"/>
      <c r="AH3176"/>
    </row>
    <row r="3177" spans="1:34" ht="12.75" customHeight="1" x14ac:dyDescent="0.2">
      <c r="A3177" s="81"/>
      <c r="B3177" s="82"/>
      <c r="C3177" s="83" t="s">
        <v>4</v>
      </c>
      <c r="D3177" s="84" t="s">
        <v>2626</v>
      </c>
      <c r="E3177" s="85">
        <v>45292</v>
      </c>
      <c r="F3177" s="86">
        <v>30</v>
      </c>
      <c r="G3177" s="167">
        <v>7</v>
      </c>
      <c r="H3177" s="51" t="s">
        <v>2248</v>
      </c>
      <c r="I3177" s="86">
        <v>33</v>
      </c>
      <c r="J3177" s="93" t="s">
        <v>2249</v>
      </c>
      <c r="K3177" s="88">
        <v>29</v>
      </c>
      <c r="L3177" s="94" t="s">
        <v>2250</v>
      </c>
      <c r="M3177" s="88">
        <v>27</v>
      </c>
      <c r="N31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177" s="51" t="str">
        <f>CONCATENATE("F","$",Таблица_основная[[#This Row],[Первая строка массива]])</f>
        <v>F$3170</v>
      </c>
      <c r="P3177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7" s="81">
        <f t="shared" si="72"/>
        <v>3170</v>
      </c>
      <c r="R3177" s="81">
        <f>Таблица_основная[[#This Row],[Первая строка массива]]+43</f>
        <v>3213</v>
      </c>
      <c r="S31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77" s="138"/>
      <c r="AH3177"/>
    </row>
    <row r="3178" spans="1:34" ht="12.75" customHeight="1" x14ac:dyDescent="0.2">
      <c r="A3178" s="81"/>
      <c r="B3178" s="82"/>
      <c r="C3178" s="83" t="s">
        <v>0</v>
      </c>
      <c r="D3178" s="84" t="s">
        <v>2626</v>
      </c>
      <c r="E3178" s="85">
        <v>45292</v>
      </c>
      <c r="F3178" s="86">
        <v>72</v>
      </c>
      <c r="G3178" s="167">
        <v>2</v>
      </c>
      <c r="H3178" s="51" t="s">
        <v>2248</v>
      </c>
      <c r="I3178" s="86">
        <v>33</v>
      </c>
      <c r="J3178" s="93" t="s">
        <v>2249</v>
      </c>
      <c r="K3178" s="88">
        <v>29</v>
      </c>
      <c r="L3178" s="94" t="s">
        <v>2250</v>
      </c>
      <c r="M3178" s="88">
        <v>27</v>
      </c>
      <c r="N31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178" s="51" t="str">
        <f>CONCATENATE("F","$",Таблица_основная[[#This Row],[Первая строка массива]])</f>
        <v>F$3170</v>
      </c>
      <c r="P3178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8" s="81">
        <f t="shared" si="72"/>
        <v>3170</v>
      </c>
      <c r="R3178" s="81">
        <f>Таблица_основная[[#This Row],[Первая строка массива]]+43</f>
        <v>3213</v>
      </c>
      <c r="S31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78" s="138"/>
      <c r="AH3178"/>
    </row>
    <row r="3179" spans="1:34" ht="12.75" customHeight="1" x14ac:dyDescent="0.2">
      <c r="A3179" s="81"/>
      <c r="B3179" s="82"/>
      <c r="C3179" s="83" t="s">
        <v>5</v>
      </c>
      <c r="D3179" s="84" t="s">
        <v>2626</v>
      </c>
      <c r="E3179" s="85">
        <v>45292</v>
      </c>
      <c r="F3179" s="86">
        <v>40</v>
      </c>
      <c r="G3179" s="167">
        <v>5</v>
      </c>
      <c r="H3179" s="51" t="s">
        <v>2248</v>
      </c>
      <c r="I3179" s="86">
        <v>33</v>
      </c>
      <c r="J3179" s="93" t="s">
        <v>2249</v>
      </c>
      <c r="K3179" s="88">
        <v>29</v>
      </c>
      <c r="L3179" s="94" t="s">
        <v>2250</v>
      </c>
      <c r="M3179" s="88">
        <v>27</v>
      </c>
      <c r="N31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179" s="51" t="str">
        <f>CONCATENATE("F","$",Таблица_основная[[#This Row],[Первая строка массива]])</f>
        <v>F$3170</v>
      </c>
      <c r="P3179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79" s="81">
        <f t="shared" si="72"/>
        <v>3170</v>
      </c>
      <c r="R3179" s="81">
        <f>Таблица_основная[[#This Row],[Первая строка массива]]+43</f>
        <v>3213</v>
      </c>
      <c r="S31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79" s="138"/>
      <c r="AH3179"/>
    </row>
    <row r="3180" spans="1:34" ht="12.75" customHeight="1" x14ac:dyDescent="0.2">
      <c r="A3180" s="81"/>
      <c r="B3180" s="82"/>
      <c r="C3180" s="83" t="s">
        <v>1</v>
      </c>
      <c r="D3180" s="84" t="s">
        <v>2626</v>
      </c>
      <c r="E3180" s="85">
        <v>45292</v>
      </c>
      <c r="F3180" s="86">
        <v>60</v>
      </c>
      <c r="G3180" s="167">
        <v>4</v>
      </c>
      <c r="H3180" s="51" t="s">
        <v>2248</v>
      </c>
      <c r="I3180" s="86">
        <v>33</v>
      </c>
      <c r="J3180" s="93" t="s">
        <v>2249</v>
      </c>
      <c r="K3180" s="88">
        <v>29</v>
      </c>
      <c r="L3180" s="94" t="s">
        <v>2250</v>
      </c>
      <c r="M3180" s="88">
        <v>27</v>
      </c>
      <c r="N31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180" s="51" t="str">
        <f>CONCATENATE("F","$",Таблица_основная[[#This Row],[Первая строка массива]])</f>
        <v>F$3170</v>
      </c>
      <c r="P3180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0" s="81">
        <f t="shared" si="72"/>
        <v>3170</v>
      </c>
      <c r="R3180" s="81">
        <f>Таблица_основная[[#This Row],[Первая строка массива]]+43</f>
        <v>3213</v>
      </c>
      <c r="S31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80" s="138"/>
      <c r="AH3180"/>
    </row>
    <row r="3181" spans="1:34" ht="12.75" customHeight="1" x14ac:dyDescent="0.2">
      <c r="A3181" s="81"/>
      <c r="B3181" s="82"/>
      <c r="C3181" s="83" t="s">
        <v>3</v>
      </c>
      <c r="D3181" s="84" t="s">
        <v>2626</v>
      </c>
      <c r="E3181" s="85">
        <v>45292</v>
      </c>
      <c r="F3181" s="86">
        <v>63</v>
      </c>
      <c r="G3181" s="167">
        <v>3</v>
      </c>
      <c r="H3181" s="51" t="s">
        <v>2248</v>
      </c>
      <c r="I3181" s="86">
        <v>33</v>
      </c>
      <c r="J3181" s="93" t="s">
        <v>2249</v>
      </c>
      <c r="K3181" s="88">
        <v>29</v>
      </c>
      <c r="L3181" s="94" t="s">
        <v>2250</v>
      </c>
      <c r="M3181" s="88">
        <v>27</v>
      </c>
      <c r="N31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181" s="51" t="str">
        <f>CONCATENATE("F","$",Таблица_основная[[#This Row],[Первая строка массива]])</f>
        <v>F$3170</v>
      </c>
      <c r="P3181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1" s="81">
        <f t="shared" si="72"/>
        <v>3170</v>
      </c>
      <c r="R3181" s="81">
        <f>Таблица_основная[[#This Row],[Первая строка массива]]+43</f>
        <v>3213</v>
      </c>
      <c r="S31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81" s="138"/>
      <c r="AH3181"/>
    </row>
    <row r="3182" spans="1:34" ht="12.75" customHeight="1" x14ac:dyDescent="0.2">
      <c r="A3182" s="81"/>
      <c r="B3182" s="82"/>
      <c r="C3182" s="83" t="s">
        <v>6</v>
      </c>
      <c r="D3182" s="84" t="s">
        <v>2626</v>
      </c>
      <c r="E3182" s="85">
        <v>45292</v>
      </c>
      <c r="F3182" s="86">
        <v>86</v>
      </c>
      <c r="G3182" s="167">
        <v>1</v>
      </c>
      <c r="H3182" s="51" t="s">
        <v>2248</v>
      </c>
      <c r="I3182" s="86">
        <v>33</v>
      </c>
      <c r="J3182" s="93" t="s">
        <v>2249</v>
      </c>
      <c r="K3182" s="88">
        <v>29</v>
      </c>
      <c r="L3182" s="94" t="s">
        <v>2250</v>
      </c>
      <c r="M3182" s="88">
        <v>27</v>
      </c>
      <c r="N31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82" s="51" t="str">
        <f>CONCATENATE("F","$",Таблица_основная[[#This Row],[Первая строка массива]])</f>
        <v>F$3170</v>
      </c>
      <c r="P3182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2" s="81">
        <f t="shared" si="72"/>
        <v>3170</v>
      </c>
      <c r="R3182" s="81">
        <f>Таблица_основная[[#This Row],[Первая строка массива]]+43</f>
        <v>3213</v>
      </c>
      <c r="S31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82" s="138"/>
      <c r="AH3182"/>
    </row>
    <row r="3183" spans="1:34" ht="12.75" customHeight="1" x14ac:dyDescent="0.2">
      <c r="A3183" s="81"/>
      <c r="B3183" s="82"/>
      <c r="C3183" s="83" t="s">
        <v>13</v>
      </c>
      <c r="D3183" s="84" t="s">
        <v>2626</v>
      </c>
      <c r="E3183" s="85">
        <v>45292</v>
      </c>
      <c r="F3183" s="86">
        <v>14</v>
      </c>
      <c r="G3183" s="167">
        <v>19</v>
      </c>
      <c r="H3183" s="51" t="s">
        <v>2248</v>
      </c>
      <c r="I3183" s="86">
        <v>33</v>
      </c>
      <c r="J3183" s="93" t="s">
        <v>2249</v>
      </c>
      <c r="K3183" s="88">
        <v>29</v>
      </c>
      <c r="L3183" s="94" t="s">
        <v>2250</v>
      </c>
      <c r="M3183" s="88">
        <v>27</v>
      </c>
      <c r="N31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183" s="51" t="str">
        <f>CONCATENATE("F","$",Таблица_основная[[#This Row],[Первая строка массива]])</f>
        <v>F$3170</v>
      </c>
      <c r="P3183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3" s="81">
        <f t="shared" si="72"/>
        <v>3170</v>
      </c>
      <c r="R3183" s="81">
        <f>Таблица_основная[[#This Row],[Первая строка массива]]+43</f>
        <v>3213</v>
      </c>
      <c r="S31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83" s="138"/>
      <c r="AH3183"/>
    </row>
    <row r="3184" spans="1:34" ht="12.75" customHeight="1" x14ac:dyDescent="0.2">
      <c r="A3184" s="81"/>
      <c r="B3184" s="82"/>
      <c r="C3184" s="83" t="s">
        <v>14</v>
      </c>
      <c r="D3184" s="84" t="s">
        <v>2626</v>
      </c>
      <c r="E3184" s="85">
        <v>45292</v>
      </c>
      <c r="F3184" s="86">
        <v>24</v>
      </c>
      <c r="G3184" s="167">
        <v>10</v>
      </c>
      <c r="H3184" s="51" t="s">
        <v>2248</v>
      </c>
      <c r="I3184" s="86">
        <v>33</v>
      </c>
      <c r="J3184" s="93" t="s">
        <v>2249</v>
      </c>
      <c r="K3184" s="88">
        <v>29</v>
      </c>
      <c r="L3184" s="94" t="s">
        <v>2250</v>
      </c>
      <c r="M3184" s="88">
        <v>27</v>
      </c>
      <c r="N31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184" s="51" t="str">
        <f>CONCATENATE("F","$",Таблица_основная[[#This Row],[Первая строка массива]])</f>
        <v>F$3170</v>
      </c>
      <c r="P3184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4" s="81">
        <f t="shared" si="72"/>
        <v>3170</v>
      </c>
      <c r="R3184" s="81">
        <f>Таблица_основная[[#This Row],[Первая строка массива]]+43</f>
        <v>3213</v>
      </c>
      <c r="S31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84" s="138"/>
      <c r="AH3184"/>
    </row>
    <row r="3185" spans="1:34" ht="12.75" customHeight="1" x14ac:dyDescent="0.2">
      <c r="A3185" s="81"/>
      <c r="B3185" s="82"/>
      <c r="C3185" s="83" t="s">
        <v>15</v>
      </c>
      <c r="D3185" s="84" t="s">
        <v>2626</v>
      </c>
      <c r="E3185" s="85">
        <v>45292</v>
      </c>
      <c r="F3185" s="86">
        <v>25</v>
      </c>
      <c r="G3185" s="167">
        <v>9</v>
      </c>
      <c r="H3185" s="51" t="s">
        <v>2248</v>
      </c>
      <c r="I3185" s="86">
        <v>33</v>
      </c>
      <c r="J3185" s="93" t="s">
        <v>2249</v>
      </c>
      <c r="K3185" s="88">
        <v>29</v>
      </c>
      <c r="L3185" s="94" t="s">
        <v>2250</v>
      </c>
      <c r="M3185" s="88">
        <v>27</v>
      </c>
      <c r="N31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185" s="51" t="str">
        <f>CONCATENATE("F","$",Таблица_основная[[#This Row],[Первая строка массива]])</f>
        <v>F$3170</v>
      </c>
      <c r="P3185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5" s="81">
        <f t="shared" si="72"/>
        <v>3170</v>
      </c>
      <c r="R3185" s="81">
        <f>Таблица_основная[[#This Row],[Первая строка массива]]+43</f>
        <v>3213</v>
      </c>
      <c r="S31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85" s="138"/>
      <c r="AH3185"/>
    </row>
    <row r="3186" spans="1:34" ht="12.75" customHeight="1" x14ac:dyDescent="0.2">
      <c r="A3186" s="81"/>
      <c r="B3186" s="82"/>
      <c r="C3186" s="83" t="s">
        <v>16</v>
      </c>
      <c r="D3186" s="84" t="s">
        <v>2626</v>
      </c>
      <c r="E3186" s="85">
        <v>45292</v>
      </c>
      <c r="F3186" s="86">
        <v>19</v>
      </c>
      <c r="G3186" s="167">
        <v>14</v>
      </c>
      <c r="H3186" s="51" t="s">
        <v>2248</v>
      </c>
      <c r="I3186" s="86">
        <v>33</v>
      </c>
      <c r="J3186" s="93" t="s">
        <v>2249</v>
      </c>
      <c r="K3186" s="88">
        <v>29</v>
      </c>
      <c r="L3186" s="94" t="s">
        <v>2250</v>
      </c>
      <c r="M3186" s="88">
        <v>27</v>
      </c>
      <c r="N31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186" s="51" t="str">
        <f>CONCATENATE("F","$",Таблица_основная[[#This Row],[Первая строка массива]])</f>
        <v>F$3170</v>
      </c>
      <c r="P3186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6" s="81">
        <f t="shared" si="72"/>
        <v>3170</v>
      </c>
      <c r="R3186" s="81">
        <f>Таблица_основная[[#This Row],[Первая строка массива]]+43</f>
        <v>3213</v>
      </c>
      <c r="S31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86" s="138"/>
      <c r="AH3186"/>
    </row>
    <row r="3187" spans="1:34" ht="12.75" customHeight="1" x14ac:dyDescent="0.2">
      <c r="A3187" s="81"/>
      <c r="B3187" s="82"/>
      <c r="C3187" s="83" t="s">
        <v>17</v>
      </c>
      <c r="D3187" s="84" t="s">
        <v>2626</v>
      </c>
      <c r="E3187" s="85">
        <v>45292</v>
      </c>
      <c r="F3187" s="86">
        <v>14</v>
      </c>
      <c r="G3187" s="167">
        <v>19</v>
      </c>
      <c r="H3187" s="51" t="s">
        <v>2248</v>
      </c>
      <c r="I3187" s="86">
        <v>33</v>
      </c>
      <c r="J3187" s="93" t="s">
        <v>2249</v>
      </c>
      <c r="K3187" s="88">
        <v>29</v>
      </c>
      <c r="L3187" s="94" t="s">
        <v>2250</v>
      </c>
      <c r="M3187" s="88">
        <v>27</v>
      </c>
      <c r="N31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187" s="51" t="str">
        <f>CONCATENATE("F","$",Таблица_основная[[#This Row],[Первая строка массива]])</f>
        <v>F$3170</v>
      </c>
      <c r="P3187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7" s="81">
        <f t="shared" si="72"/>
        <v>3170</v>
      </c>
      <c r="R3187" s="81">
        <f>Таблица_основная[[#This Row],[Первая строка массива]]+43</f>
        <v>3213</v>
      </c>
      <c r="S31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87" s="138"/>
      <c r="AH3187"/>
    </row>
    <row r="3188" spans="1:34" ht="12.75" customHeight="1" x14ac:dyDescent="0.2">
      <c r="A3188" s="81"/>
      <c r="B3188" s="82"/>
      <c r="C3188" s="83" t="s">
        <v>66</v>
      </c>
      <c r="D3188" s="84" t="s">
        <v>2626</v>
      </c>
      <c r="E3188" s="85">
        <v>45292</v>
      </c>
      <c r="F3188" s="86">
        <v>17</v>
      </c>
      <c r="G3188" s="167">
        <v>16</v>
      </c>
      <c r="H3188" s="51" t="s">
        <v>2248</v>
      </c>
      <c r="I3188" s="86">
        <v>33</v>
      </c>
      <c r="J3188" s="93" t="s">
        <v>2249</v>
      </c>
      <c r="K3188" s="88">
        <v>29</v>
      </c>
      <c r="L3188" s="94" t="s">
        <v>2250</v>
      </c>
      <c r="M3188" s="88">
        <v>27</v>
      </c>
      <c r="N31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188" s="51" t="str">
        <f>CONCATENATE("F","$",Таблица_основная[[#This Row],[Первая строка массива]])</f>
        <v>F$3170</v>
      </c>
      <c r="P3188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8" s="81">
        <f t="shared" si="72"/>
        <v>3170</v>
      </c>
      <c r="R3188" s="81">
        <f>Таблица_основная[[#This Row],[Первая строка массива]]+43</f>
        <v>3213</v>
      </c>
      <c r="S31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88" s="138"/>
      <c r="AH3188"/>
    </row>
    <row r="3189" spans="1:34" ht="12.75" customHeight="1" x14ac:dyDescent="0.2">
      <c r="A3189" s="81"/>
      <c r="B3189" s="82"/>
      <c r="C3189" s="83" t="s">
        <v>18</v>
      </c>
      <c r="D3189" s="84" t="s">
        <v>2626</v>
      </c>
      <c r="E3189" s="85">
        <v>45292</v>
      </c>
      <c r="F3189" s="86">
        <v>18</v>
      </c>
      <c r="G3189" s="167">
        <v>15</v>
      </c>
      <c r="H3189" s="51" t="s">
        <v>2248</v>
      </c>
      <c r="I3189" s="86">
        <v>33</v>
      </c>
      <c r="J3189" s="93" t="s">
        <v>2249</v>
      </c>
      <c r="K3189" s="88">
        <v>29</v>
      </c>
      <c r="L3189" s="94" t="s">
        <v>2250</v>
      </c>
      <c r="M3189" s="88">
        <v>27</v>
      </c>
      <c r="N31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89" s="51" t="str">
        <f>CONCATENATE("F","$",Таблица_основная[[#This Row],[Первая строка массива]])</f>
        <v>F$3170</v>
      </c>
      <c r="P3189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89" s="81">
        <f t="shared" si="72"/>
        <v>3170</v>
      </c>
      <c r="R3189" s="81">
        <f>Таблица_основная[[#This Row],[Первая строка массива]]+43</f>
        <v>3213</v>
      </c>
      <c r="S31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89" s="138"/>
      <c r="AH3189"/>
    </row>
    <row r="3190" spans="1:34" ht="12.75" customHeight="1" x14ac:dyDescent="0.2">
      <c r="A3190" s="81"/>
      <c r="B3190" s="82"/>
      <c r="C3190" s="83" t="s">
        <v>19</v>
      </c>
      <c r="D3190" s="84" t="s">
        <v>2626</v>
      </c>
      <c r="E3190" s="85">
        <v>45292</v>
      </c>
      <c r="F3190" s="86">
        <v>17</v>
      </c>
      <c r="G3190" s="167">
        <v>16</v>
      </c>
      <c r="H3190" s="51" t="s">
        <v>2248</v>
      </c>
      <c r="I3190" s="86">
        <v>33</v>
      </c>
      <c r="J3190" s="93" t="s">
        <v>2249</v>
      </c>
      <c r="K3190" s="88">
        <v>29</v>
      </c>
      <c r="L3190" s="94" t="s">
        <v>2250</v>
      </c>
      <c r="M3190" s="88">
        <v>27</v>
      </c>
      <c r="N31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190" s="51" t="str">
        <f>CONCATENATE("F","$",Таблица_основная[[#This Row],[Первая строка массива]])</f>
        <v>F$3170</v>
      </c>
      <c r="P3190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0" s="81">
        <f t="shared" si="72"/>
        <v>3170</v>
      </c>
      <c r="R3190" s="81">
        <f>Таблица_основная[[#This Row],[Первая строка массива]]+43</f>
        <v>3213</v>
      </c>
      <c r="S31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90" s="138"/>
      <c r="AH3190"/>
    </row>
    <row r="3191" spans="1:34" ht="12.75" customHeight="1" x14ac:dyDescent="0.2">
      <c r="A3191" s="81"/>
      <c r="B3191" s="82"/>
      <c r="C3191" s="83" t="s">
        <v>20</v>
      </c>
      <c r="D3191" s="84" t="s">
        <v>2626</v>
      </c>
      <c r="E3191" s="85">
        <v>45292</v>
      </c>
      <c r="F3191" s="86">
        <v>15</v>
      </c>
      <c r="G3191" s="167">
        <v>18</v>
      </c>
      <c r="H3191" s="51" t="s">
        <v>2248</v>
      </c>
      <c r="I3191" s="86">
        <v>33</v>
      </c>
      <c r="J3191" s="93" t="s">
        <v>2249</v>
      </c>
      <c r="K3191" s="88">
        <v>29</v>
      </c>
      <c r="L3191" s="94" t="s">
        <v>2250</v>
      </c>
      <c r="M3191" s="88">
        <v>27</v>
      </c>
      <c r="N31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191" s="51" t="str">
        <f>CONCATENATE("F","$",Таблица_основная[[#This Row],[Первая строка массива]])</f>
        <v>F$3170</v>
      </c>
      <c r="P3191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1" s="81">
        <f t="shared" si="72"/>
        <v>3170</v>
      </c>
      <c r="R3191" s="81">
        <f>Таблица_основная[[#This Row],[Первая строка массива]]+43</f>
        <v>3213</v>
      </c>
      <c r="S31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91" s="138"/>
      <c r="AH3191"/>
    </row>
    <row r="3192" spans="1:34" ht="12.75" customHeight="1" x14ac:dyDescent="0.2">
      <c r="A3192" s="81"/>
      <c r="B3192" s="82"/>
      <c r="C3192" s="83" t="s">
        <v>21</v>
      </c>
      <c r="D3192" s="84" t="s">
        <v>2626</v>
      </c>
      <c r="E3192" s="85">
        <v>45292</v>
      </c>
      <c r="F3192" s="86">
        <v>18</v>
      </c>
      <c r="G3192" s="167">
        <v>15</v>
      </c>
      <c r="H3192" s="51" t="s">
        <v>2248</v>
      </c>
      <c r="I3192" s="86">
        <v>33</v>
      </c>
      <c r="J3192" s="93" t="s">
        <v>2249</v>
      </c>
      <c r="K3192" s="88">
        <v>29</v>
      </c>
      <c r="L3192" s="94" t="s">
        <v>2250</v>
      </c>
      <c r="M3192" s="88">
        <v>27</v>
      </c>
      <c r="N31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92" s="51" t="str">
        <f>CONCATENATE("F","$",Таблица_основная[[#This Row],[Первая строка массива]])</f>
        <v>F$3170</v>
      </c>
      <c r="P3192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2" s="81">
        <f t="shared" si="72"/>
        <v>3170</v>
      </c>
      <c r="R3192" s="81">
        <f>Таблица_основная[[#This Row],[Первая строка массива]]+43</f>
        <v>3213</v>
      </c>
      <c r="S31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192" s="138"/>
      <c r="AH3192"/>
    </row>
    <row r="3193" spans="1:34" ht="12.75" customHeight="1" x14ac:dyDescent="0.2">
      <c r="A3193" s="81"/>
      <c r="B3193" s="82"/>
      <c r="C3193" s="83" t="s">
        <v>22</v>
      </c>
      <c r="D3193" s="84" t="s">
        <v>2626</v>
      </c>
      <c r="E3193" s="85">
        <v>45292</v>
      </c>
      <c r="F3193" s="86">
        <v>16</v>
      </c>
      <c r="G3193" s="167">
        <v>17</v>
      </c>
      <c r="H3193" s="51" t="s">
        <v>2248</v>
      </c>
      <c r="I3193" s="86">
        <v>33</v>
      </c>
      <c r="J3193" s="93" t="s">
        <v>2249</v>
      </c>
      <c r="K3193" s="88">
        <v>29</v>
      </c>
      <c r="L3193" s="94" t="s">
        <v>2250</v>
      </c>
      <c r="M3193" s="88">
        <v>27</v>
      </c>
      <c r="N31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193" s="51" t="str">
        <f>CONCATENATE("F","$",Таблица_основная[[#This Row],[Первая строка массива]])</f>
        <v>F$3170</v>
      </c>
      <c r="P3193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3" s="81">
        <f t="shared" si="72"/>
        <v>3170</v>
      </c>
      <c r="R3193" s="81">
        <f>Таблица_основная[[#This Row],[Первая строка массива]]+43</f>
        <v>3213</v>
      </c>
      <c r="S31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93" s="138"/>
      <c r="AH3193"/>
    </row>
    <row r="3194" spans="1:34" ht="12.75" customHeight="1" x14ac:dyDescent="0.2">
      <c r="A3194" s="81"/>
      <c r="B3194" s="82"/>
      <c r="C3194" s="83" t="s">
        <v>23</v>
      </c>
      <c r="D3194" s="84" t="s">
        <v>2626</v>
      </c>
      <c r="E3194" s="85">
        <v>45292</v>
      </c>
      <c r="F3194" s="86">
        <v>18</v>
      </c>
      <c r="G3194" s="167">
        <v>15</v>
      </c>
      <c r="H3194" s="51" t="s">
        <v>2248</v>
      </c>
      <c r="I3194" s="86">
        <v>33</v>
      </c>
      <c r="J3194" s="93" t="s">
        <v>2249</v>
      </c>
      <c r="K3194" s="88">
        <v>29</v>
      </c>
      <c r="L3194" s="94" t="s">
        <v>2250</v>
      </c>
      <c r="M3194" s="88">
        <v>27</v>
      </c>
      <c r="N31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94" s="51" t="str">
        <f>CONCATENATE("F","$",Таблица_основная[[#This Row],[Первая строка массива]])</f>
        <v>F$3170</v>
      </c>
      <c r="P3194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4" s="81">
        <f t="shared" si="72"/>
        <v>3170</v>
      </c>
      <c r="R3194" s="81">
        <f>Таблица_основная[[#This Row],[Первая строка массива]]+43</f>
        <v>3213</v>
      </c>
      <c r="S31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94" s="138"/>
      <c r="AH3194"/>
    </row>
    <row r="3195" spans="1:34" ht="12.75" customHeight="1" x14ac:dyDescent="0.2">
      <c r="A3195" s="81"/>
      <c r="B3195" s="82"/>
      <c r="C3195" s="83" t="s">
        <v>24</v>
      </c>
      <c r="D3195" s="84" t="s">
        <v>2626</v>
      </c>
      <c r="E3195" s="85">
        <v>45292</v>
      </c>
      <c r="F3195" s="86">
        <v>18</v>
      </c>
      <c r="G3195" s="167">
        <v>15</v>
      </c>
      <c r="H3195" s="51" t="s">
        <v>2248</v>
      </c>
      <c r="I3195" s="86">
        <v>33</v>
      </c>
      <c r="J3195" s="93" t="s">
        <v>2249</v>
      </c>
      <c r="K3195" s="88">
        <v>29</v>
      </c>
      <c r="L3195" s="94" t="s">
        <v>2250</v>
      </c>
      <c r="M3195" s="88">
        <v>27</v>
      </c>
      <c r="N31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95" s="51" t="str">
        <f>CONCATENATE("F","$",Таблица_основная[[#This Row],[Первая строка массива]])</f>
        <v>F$3170</v>
      </c>
      <c r="P3195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5" s="81">
        <f t="shared" si="72"/>
        <v>3170</v>
      </c>
      <c r="R3195" s="81">
        <f>Таблица_основная[[#This Row],[Первая строка массива]]+43</f>
        <v>3213</v>
      </c>
      <c r="S31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95" s="138"/>
      <c r="AH3195"/>
    </row>
    <row r="3196" spans="1:34" ht="12.75" customHeight="1" x14ac:dyDescent="0.2">
      <c r="A3196" s="81"/>
      <c r="B3196" s="82"/>
      <c r="C3196" s="83" t="s">
        <v>25</v>
      </c>
      <c r="D3196" s="84" t="s">
        <v>2626</v>
      </c>
      <c r="E3196" s="85">
        <v>45292</v>
      </c>
      <c r="F3196" s="86">
        <v>18</v>
      </c>
      <c r="G3196" s="167">
        <v>15</v>
      </c>
      <c r="H3196" s="51" t="s">
        <v>2248</v>
      </c>
      <c r="I3196" s="86">
        <v>33</v>
      </c>
      <c r="J3196" s="93" t="s">
        <v>2249</v>
      </c>
      <c r="K3196" s="88">
        <v>29</v>
      </c>
      <c r="L3196" s="94" t="s">
        <v>2250</v>
      </c>
      <c r="M3196" s="88">
        <v>27</v>
      </c>
      <c r="N31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96" s="51" t="str">
        <f>CONCATENATE("F","$",Таблица_основная[[#This Row],[Первая строка массива]])</f>
        <v>F$3170</v>
      </c>
      <c r="P3196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6" s="81">
        <f t="shared" si="72"/>
        <v>3170</v>
      </c>
      <c r="R3196" s="81">
        <f>Таблица_основная[[#This Row],[Первая строка массива]]+43</f>
        <v>3213</v>
      </c>
      <c r="S31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96" s="138"/>
      <c r="AH3196"/>
    </row>
    <row r="3197" spans="1:34" ht="12.75" customHeight="1" x14ac:dyDescent="0.2">
      <c r="A3197" s="81"/>
      <c r="B3197" s="82"/>
      <c r="C3197" s="83" t="s">
        <v>26</v>
      </c>
      <c r="D3197" s="84" t="s">
        <v>2626</v>
      </c>
      <c r="E3197" s="85">
        <v>45292</v>
      </c>
      <c r="F3197" s="86">
        <v>14</v>
      </c>
      <c r="G3197" s="167">
        <v>19</v>
      </c>
      <c r="H3197" s="51" t="s">
        <v>2248</v>
      </c>
      <c r="I3197" s="86">
        <v>33</v>
      </c>
      <c r="J3197" s="93" t="s">
        <v>2249</v>
      </c>
      <c r="K3197" s="88">
        <v>29</v>
      </c>
      <c r="L3197" s="94" t="s">
        <v>2250</v>
      </c>
      <c r="M3197" s="88">
        <v>27</v>
      </c>
      <c r="N31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197" s="51" t="str">
        <f>CONCATENATE("F","$",Таблица_основная[[#This Row],[Первая строка массива]])</f>
        <v>F$3170</v>
      </c>
      <c r="P3197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7" s="81">
        <f t="shared" si="72"/>
        <v>3170</v>
      </c>
      <c r="R3197" s="81">
        <f>Таблица_основная[[#This Row],[Первая строка массива]]+43</f>
        <v>3213</v>
      </c>
      <c r="S31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97" s="138"/>
      <c r="AH3197"/>
    </row>
    <row r="3198" spans="1:34" ht="12.75" customHeight="1" x14ac:dyDescent="0.2">
      <c r="A3198" s="81"/>
      <c r="B3198" s="82"/>
      <c r="C3198" s="83" t="s">
        <v>27</v>
      </c>
      <c r="D3198" s="84" t="s">
        <v>2626</v>
      </c>
      <c r="E3198" s="85">
        <v>45292</v>
      </c>
      <c r="F3198" s="86">
        <v>14</v>
      </c>
      <c r="G3198" s="167">
        <v>19</v>
      </c>
      <c r="H3198" s="51" t="s">
        <v>2248</v>
      </c>
      <c r="I3198" s="86">
        <v>33</v>
      </c>
      <c r="J3198" s="93" t="s">
        <v>2249</v>
      </c>
      <c r="K3198" s="88">
        <v>29</v>
      </c>
      <c r="L3198" s="94" t="s">
        <v>2250</v>
      </c>
      <c r="M3198" s="88">
        <v>27</v>
      </c>
      <c r="N31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198" s="51" t="str">
        <f>CONCATENATE("F","$",Таблица_основная[[#This Row],[Первая строка массива]])</f>
        <v>F$3170</v>
      </c>
      <c r="P3198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8" s="81">
        <f t="shared" si="72"/>
        <v>3170</v>
      </c>
      <c r="R3198" s="81">
        <f>Таблица_основная[[#This Row],[Первая строка массива]]+43</f>
        <v>3213</v>
      </c>
      <c r="S31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98" s="138"/>
      <c r="AH3198"/>
    </row>
    <row r="3199" spans="1:34" ht="12.75" customHeight="1" x14ac:dyDescent="0.2">
      <c r="A3199" s="81"/>
      <c r="B3199" s="82"/>
      <c r="C3199" s="83" t="s">
        <v>28</v>
      </c>
      <c r="D3199" s="84" t="s">
        <v>2626</v>
      </c>
      <c r="E3199" s="85">
        <v>45292</v>
      </c>
      <c r="F3199" s="86">
        <v>12</v>
      </c>
      <c r="G3199" s="167">
        <v>21</v>
      </c>
      <c r="H3199" s="51" t="s">
        <v>2248</v>
      </c>
      <c r="I3199" s="86">
        <v>33</v>
      </c>
      <c r="J3199" s="93" t="s">
        <v>2249</v>
      </c>
      <c r="K3199" s="88">
        <v>29</v>
      </c>
      <c r="L3199" s="94" t="s">
        <v>2250</v>
      </c>
      <c r="M3199" s="88">
        <v>27</v>
      </c>
      <c r="N31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199" s="51" t="str">
        <f>CONCATENATE("F","$",Таблица_основная[[#This Row],[Первая строка массива]])</f>
        <v>F$3170</v>
      </c>
      <c r="P3199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199" s="81">
        <f t="shared" si="72"/>
        <v>3170</v>
      </c>
      <c r="R3199" s="81">
        <f>Таблица_основная[[#This Row],[Первая строка массива]]+43</f>
        <v>3213</v>
      </c>
      <c r="S31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99" s="138"/>
      <c r="AH3199"/>
    </row>
    <row r="3200" spans="1:34" ht="12.75" customHeight="1" x14ac:dyDescent="0.2">
      <c r="A3200" s="81"/>
      <c r="B3200" s="82"/>
      <c r="C3200" s="83" t="s">
        <v>29</v>
      </c>
      <c r="D3200" s="84" t="s">
        <v>2626</v>
      </c>
      <c r="E3200" s="85">
        <v>45292</v>
      </c>
      <c r="F3200" s="86">
        <v>11</v>
      </c>
      <c r="G3200" s="167">
        <v>22</v>
      </c>
      <c r="H3200" s="51" t="s">
        <v>2248</v>
      </c>
      <c r="I3200" s="86">
        <v>33</v>
      </c>
      <c r="J3200" s="93" t="s">
        <v>2249</v>
      </c>
      <c r="K3200" s="88">
        <v>29</v>
      </c>
      <c r="L3200" s="94" t="s">
        <v>2250</v>
      </c>
      <c r="M3200" s="88">
        <v>27</v>
      </c>
      <c r="N32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200" s="51" t="str">
        <f>CONCATENATE("F","$",Таблица_основная[[#This Row],[Первая строка массива]])</f>
        <v>F$3170</v>
      </c>
      <c r="P3200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0" s="81">
        <f t="shared" si="72"/>
        <v>3170</v>
      </c>
      <c r="R3200" s="81">
        <f>Таблица_основная[[#This Row],[Первая строка массива]]+43</f>
        <v>3213</v>
      </c>
      <c r="S32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00" s="138"/>
      <c r="AH3200"/>
    </row>
    <row r="3201" spans="1:34" ht="12.75" customHeight="1" x14ac:dyDescent="0.2">
      <c r="A3201" s="81"/>
      <c r="B3201" s="82"/>
      <c r="C3201" s="83" t="s">
        <v>30</v>
      </c>
      <c r="D3201" s="84" t="s">
        <v>2626</v>
      </c>
      <c r="E3201" s="85">
        <v>45292</v>
      </c>
      <c r="F3201" s="86">
        <v>16</v>
      </c>
      <c r="G3201" s="167">
        <v>17</v>
      </c>
      <c r="H3201" s="51" t="s">
        <v>2248</v>
      </c>
      <c r="I3201" s="86">
        <v>33</v>
      </c>
      <c r="J3201" s="93" t="s">
        <v>2249</v>
      </c>
      <c r="K3201" s="88">
        <v>29</v>
      </c>
      <c r="L3201" s="94" t="s">
        <v>2250</v>
      </c>
      <c r="M3201" s="88">
        <v>27</v>
      </c>
      <c r="N32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01" s="51" t="str">
        <f>CONCATENATE("F","$",Таблица_основная[[#This Row],[Первая строка массива]])</f>
        <v>F$3170</v>
      </c>
      <c r="P3201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1" s="81">
        <f t="shared" si="72"/>
        <v>3170</v>
      </c>
      <c r="R3201" s="81">
        <f>Таблица_основная[[#This Row],[Первая строка массива]]+43</f>
        <v>3213</v>
      </c>
      <c r="S32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01" s="138"/>
      <c r="AH3201"/>
    </row>
    <row r="3202" spans="1:34" ht="12.75" customHeight="1" x14ac:dyDescent="0.2">
      <c r="A3202" s="81"/>
      <c r="B3202" s="82"/>
      <c r="C3202" s="83" t="s">
        <v>31</v>
      </c>
      <c r="D3202" s="84" t="s">
        <v>2626</v>
      </c>
      <c r="E3202" s="85">
        <v>45292</v>
      </c>
      <c r="F3202" s="86">
        <v>16</v>
      </c>
      <c r="G3202" s="167">
        <v>17</v>
      </c>
      <c r="H3202" s="51" t="s">
        <v>2248</v>
      </c>
      <c r="I3202" s="86">
        <v>33</v>
      </c>
      <c r="J3202" s="93" t="s">
        <v>2249</v>
      </c>
      <c r="K3202" s="88">
        <v>29</v>
      </c>
      <c r="L3202" s="94" t="s">
        <v>2250</v>
      </c>
      <c r="M3202" s="88">
        <v>27</v>
      </c>
      <c r="N32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02" s="51" t="str">
        <f>CONCATENATE("F","$",Таблица_основная[[#This Row],[Первая строка массива]])</f>
        <v>F$3170</v>
      </c>
      <c r="P3202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2" s="81">
        <f t="shared" si="72"/>
        <v>3170</v>
      </c>
      <c r="R3202" s="81">
        <f>Таблица_основная[[#This Row],[Первая строка массива]]+43</f>
        <v>3213</v>
      </c>
      <c r="S32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02" s="138"/>
      <c r="AH3202"/>
    </row>
    <row r="3203" spans="1:34" ht="12.75" customHeight="1" x14ac:dyDescent="0.2">
      <c r="A3203" s="81"/>
      <c r="B3203" s="82"/>
      <c r="C3203" s="83" t="s">
        <v>32</v>
      </c>
      <c r="D3203" s="84" t="s">
        <v>2626</v>
      </c>
      <c r="E3203" s="85">
        <v>45292</v>
      </c>
      <c r="F3203" s="86">
        <v>22</v>
      </c>
      <c r="G3203" s="167">
        <v>11</v>
      </c>
      <c r="H3203" s="51" t="s">
        <v>2248</v>
      </c>
      <c r="I3203" s="86">
        <v>33</v>
      </c>
      <c r="J3203" s="93" t="s">
        <v>2249</v>
      </c>
      <c r="K3203" s="88">
        <v>29</v>
      </c>
      <c r="L3203" s="94" t="s">
        <v>2250</v>
      </c>
      <c r="M3203" s="88">
        <v>27</v>
      </c>
      <c r="N32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203" s="51" t="str">
        <f>CONCATENATE("F","$",Таблица_основная[[#This Row],[Первая строка массива]])</f>
        <v>F$3170</v>
      </c>
      <c r="P3203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3" s="81">
        <f t="shared" si="72"/>
        <v>3170</v>
      </c>
      <c r="R3203" s="81">
        <f>Таблица_основная[[#This Row],[Первая строка массива]]+43</f>
        <v>3213</v>
      </c>
      <c r="S32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03" s="138"/>
      <c r="AH3203"/>
    </row>
    <row r="3204" spans="1:34" ht="12.75" customHeight="1" x14ac:dyDescent="0.2">
      <c r="A3204" s="81"/>
      <c r="B3204" s="82"/>
      <c r="C3204" s="83" t="s">
        <v>33</v>
      </c>
      <c r="D3204" s="84" t="s">
        <v>2626</v>
      </c>
      <c r="E3204" s="85">
        <v>45292</v>
      </c>
      <c r="F3204" s="86">
        <v>20</v>
      </c>
      <c r="G3204" s="167">
        <v>13</v>
      </c>
      <c r="H3204" s="51" t="s">
        <v>2248</v>
      </c>
      <c r="I3204" s="86">
        <v>33</v>
      </c>
      <c r="J3204" s="93" t="s">
        <v>2249</v>
      </c>
      <c r="K3204" s="88">
        <v>29</v>
      </c>
      <c r="L3204" s="94" t="s">
        <v>2250</v>
      </c>
      <c r="M3204" s="88">
        <v>27</v>
      </c>
      <c r="N32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04" s="51" t="str">
        <f>CONCATENATE("F","$",Таблица_основная[[#This Row],[Первая строка массива]])</f>
        <v>F$3170</v>
      </c>
      <c r="P3204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4" s="81">
        <f t="shared" si="72"/>
        <v>3170</v>
      </c>
      <c r="R3204" s="81">
        <f>Таблица_основная[[#This Row],[Первая строка массива]]+43</f>
        <v>3213</v>
      </c>
      <c r="S32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04" s="138"/>
      <c r="AH3204"/>
    </row>
    <row r="3205" spans="1:34" ht="12.75" customHeight="1" x14ac:dyDescent="0.2">
      <c r="A3205" s="81"/>
      <c r="B3205" s="82"/>
      <c r="C3205" s="83" t="s">
        <v>34</v>
      </c>
      <c r="D3205" s="84" t="s">
        <v>2626</v>
      </c>
      <c r="E3205" s="85">
        <v>45292</v>
      </c>
      <c r="F3205" s="86">
        <v>17</v>
      </c>
      <c r="G3205" s="167">
        <v>16</v>
      </c>
      <c r="H3205" s="51" t="s">
        <v>2248</v>
      </c>
      <c r="I3205" s="86">
        <v>33</v>
      </c>
      <c r="J3205" s="93" t="s">
        <v>2249</v>
      </c>
      <c r="K3205" s="88">
        <v>29</v>
      </c>
      <c r="L3205" s="94" t="s">
        <v>2250</v>
      </c>
      <c r="M3205" s="88">
        <v>27</v>
      </c>
      <c r="N32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205" s="51" t="str">
        <f>CONCATENATE("F","$",Таблица_основная[[#This Row],[Первая строка массива]])</f>
        <v>F$3170</v>
      </c>
      <c r="P3205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5" s="81">
        <f t="shared" si="72"/>
        <v>3170</v>
      </c>
      <c r="R3205" s="81">
        <f>Таблица_основная[[#This Row],[Первая строка массива]]+43</f>
        <v>3213</v>
      </c>
      <c r="S32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05" s="138"/>
      <c r="AH3205"/>
    </row>
    <row r="3206" spans="1:34" ht="12.75" customHeight="1" x14ac:dyDescent="0.2">
      <c r="A3206" s="81"/>
      <c r="B3206" s="82"/>
      <c r="C3206" s="83" t="s">
        <v>35</v>
      </c>
      <c r="D3206" s="84" t="s">
        <v>2626</v>
      </c>
      <c r="E3206" s="85">
        <v>45292</v>
      </c>
      <c r="F3206" s="86">
        <v>15</v>
      </c>
      <c r="G3206" s="167">
        <v>18</v>
      </c>
      <c r="H3206" s="51" t="s">
        <v>2248</v>
      </c>
      <c r="I3206" s="86">
        <v>33</v>
      </c>
      <c r="J3206" s="93" t="s">
        <v>2249</v>
      </c>
      <c r="K3206" s="88">
        <v>29</v>
      </c>
      <c r="L3206" s="94" t="s">
        <v>2250</v>
      </c>
      <c r="M3206" s="88">
        <v>27</v>
      </c>
      <c r="N32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206" s="51" t="str">
        <f>CONCATENATE("F","$",Таблица_основная[[#This Row],[Первая строка массива]])</f>
        <v>F$3170</v>
      </c>
      <c r="P3206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6" s="81">
        <f t="shared" si="72"/>
        <v>3170</v>
      </c>
      <c r="R3206" s="81">
        <f>Таблица_основная[[#This Row],[Первая строка массива]]+43</f>
        <v>3213</v>
      </c>
      <c r="S32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06" s="138"/>
      <c r="AH3206"/>
    </row>
    <row r="3207" spans="1:34" ht="12.75" customHeight="1" x14ac:dyDescent="0.2">
      <c r="A3207" s="81"/>
      <c r="B3207" s="82"/>
      <c r="C3207" s="83" t="s">
        <v>36</v>
      </c>
      <c r="D3207" s="84" t="s">
        <v>2626</v>
      </c>
      <c r="E3207" s="85">
        <v>45292</v>
      </c>
      <c r="F3207" s="86">
        <v>28</v>
      </c>
      <c r="G3207" s="167">
        <v>8</v>
      </c>
      <c r="H3207" s="51" t="s">
        <v>2248</v>
      </c>
      <c r="I3207" s="86">
        <v>33</v>
      </c>
      <c r="J3207" s="93" t="s">
        <v>2249</v>
      </c>
      <c r="K3207" s="88">
        <v>29</v>
      </c>
      <c r="L3207" s="94" t="s">
        <v>2250</v>
      </c>
      <c r="M3207" s="88">
        <v>27</v>
      </c>
      <c r="N32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207" s="51" t="str">
        <f>CONCATENATE("F","$",Таблица_основная[[#This Row],[Первая строка массива]])</f>
        <v>F$3170</v>
      </c>
      <c r="P3207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7" s="81">
        <f t="shared" si="72"/>
        <v>3170</v>
      </c>
      <c r="R3207" s="81">
        <f>Таблица_основная[[#This Row],[Первая строка массива]]+43</f>
        <v>3213</v>
      </c>
      <c r="S32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07" s="138"/>
      <c r="AH3207"/>
    </row>
    <row r="3208" spans="1:34" ht="12.75" customHeight="1" x14ac:dyDescent="0.2">
      <c r="A3208" s="81"/>
      <c r="B3208" s="82"/>
      <c r="C3208" s="83" t="s">
        <v>37</v>
      </c>
      <c r="D3208" s="84" t="s">
        <v>2626</v>
      </c>
      <c r="E3208" s="85">
        <v>45292</v>
      </c>
      <c r="F3208" s="86">
        <v>21</v>
      </c>
      <c r="G3208" s="167">
        <v>12</v>
      </c>
      <c r="H3208" s="51" t="s">
        <v>2248</v>
      </c>
      <c r="I3208" s="86">
        <v>33</v>
      </c>
      <c r="J3208" s="93" t="s">
        <v>2249</v>
      </c>
      <c r="K3208" s="88">
        <v>29</v>
      </c>
      <c r="L3208" s="94" t="s">
        <v>2250</v>
      </c>
      <c r="M3208" s="88">
        <v>27</v>
      </c>
      <c r="N32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208" s="51" t="str">
        <f>CONCATENATE("F","$",Таблица_основная[[#This Row],[Первая строка массива]])</f>
        <v>F$3170</v>
      </c>
      <c r="P3208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8" s="81">
        <f t="shared" si="72"/>
        <v>3170</v>
      </c>
      <c r="R3208" s="81">
        <f>Таблица_основная[[#This Row],[Первая строка массива]]+43</f>
        <v>3213</v>
      </c>
      <c r="S32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08" s="138"/>
      <c r="AH3208"/>
    </row>
    <row r="3209" spans="1:34" ht="12.75" customHeight="1" x14ac:dyDescent="0.2">
      <c r="A3209" s="81"/>
      <c r="B3209" s="82"/>
      <c r="C3209" s="83" t="s">
        <v>38</v>
      </c>
      <c r="D3209" s="84" t="s">
        <v>2626</v>
      </c>
      <c r="E3209" s="85">
        <v>45292</v>
      </c>
      <c r="F3209" s="86">
        <v>20</v>
      </c>
      <c r="G3209" s="167">
        <v>13</v>
      </c>
      <c r="H3209" s="51" t="s">
        <v>2248</v>
      </c>
      <c r="I3209" s="86">
        <v>33</v>
      </c>
      <c r="J3209" s="93" t="s">
        <v>2249</v>
      </c>
      <c r="K3209" s="88">
        <v>29</v>
      </c>
      <c r="L3209" s="94" t="s">
        <v>2250</v>
      </c>
      <c r="M3209" s="88">
        <v>27</v>
      </c>
      <c r="N32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09" s="51" t="str">
        <f>CONCATENATE("F","$",Таблица_основная[[#This Row],[Первая строка массива]])</f>
        <v>F$3170</v>
      </c>
      <c r="P3209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09" s="81">
        <f t="shared" si="72"/>
        <v>3170</v>
      </c>
      <c r="R3209" s="81">
        <f>Таблица_основная[[#This Row],[Первая строка массива]]+43</f>
        <v>3213</v>
      </c>
      <c r="S32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09" s="138"/>
      <c r="AH3209"/>
    </row>
    <row r="3210" spans="1:34" ht="12.75" customHeight="1" x14ac:dyDescent="0.2">
      <c r="A3210" s="81"/>
      <c r="B3210" s="82"/>
      <c r="C3210" s="83" t="s">
        <v>39</v>
      </c>
      <c r="D3210" s="84" t="s">
        <v>2626</v>
      </c>
      <c r="E3210" s="85">
        <v>45292</v>
      </c>
      <c r="F3210" s="86">
        <v>39</v>
      </c>
      <c r="G3210" s="167">
        <v>6</v>
      </c>
      <c r="H3210" s="51" t="s">
        <v>2248</v>
      </c>
      <c r="I3210" s="86">
        <v>33</v>
      </c>
      <c r="J3210" s="93" t="s">
        <v>2249</v>
      </c>
      <c r="K3210" s="88">
        <v>29</v>
      </c>
      <c r="L3210" s="94" t="s">
        <v>2250</v>
      </c>
      <c r="M3210" s="88">
        <v>27</v>
      </c>
      <c r="N32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210" s="51" t="str">
        <f>CONCATENATE("F","$",Таблица_основная[[#This Row],[Первая строка массива]])</f>
        <v>F$3170</v>
      </c>
      <c r="P3210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10" s="81">
        <f t="shared" si="72"/>
        <v>3170</v>
      </c>
      <c r="R3210" s="81">
        <f>Таблица_основная[[#This Row],[Первая строка массива]]+43</f>
        <v>3213</v>
      </c>
      <c r="S32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10" s="138"/>
      <c r="AH3210"/>
    </row>
    <row r="3211" spans="1:34" ht="12.75" customHeight="1" x14ac:dyDescent="0.2">
      <c r="A3211" s="81"/>
      <c r="B3211" s="82"/>
      <c r="C3211" s="83" t="s">
        <v>40</v>
      </c>
      <c r="D3211" s="84" t="s">
        <v>2626</v>
      </c>
      <c r="E3211" s="85">
        <v>45292</v>
      </c>
      <c r="F3211" s="86">
        <v>12</v>
      </c>
      <c r="G3211" s="167">
        <v>21</v>
      </c>
      <c r="H3211" s="51" t="s">
        <v>2248</v>
      </c>
      <c r="I3211" s="86">
        <v>33</v>
      </c>
      <c r="J3211" s="93" t="s">
        <v>2249</v>
      </c>
      <c r="K3211" s="88">
        <v>29</v>
      </c>
      <c r="L3211" s="94" t="s">
        <v>2250</v>
      </c>
      <c r="M3211" s="88">
        <v>27</v>
      </c>
      <c r="N32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211" s="51" t="str">
        <f>CONCATENATE("F","$",Таблица_основная[[#This Row],[Первая строка массива]])</f>
        <v>F$3170</v>
      </c>
      <c r="P3211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11" s="81">
        <f t="shared" si="72"/>
        <v>3170</v>
      </c>
      <c r="R3211" s="81">
        <f>Таблица_основная[[#This Row],[Первая строка массива]]+43</f>
        <v>3213</v>
      </c>
      <c r="S32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11" s="138"/>
      <c r="AH3211"/>
    </row>
    <row r="3212" spans="1:34" ht="12.75" customHeight="1" x14ac:dyDescent="0.2">
      <c r="A3212" s="81"/>
      <c r="B3212" s="82"/>
      <c r="C3212" s="83" t="s">
        <v>41</v>
      </c>
      <c r="D3212" s="84" t="s">
        <v>2626</v>
      </c>
      <c r="E3212" s="85">
        <v>45292</v>
      </c>
      <c r="F3212" s="86">
        <v>18</v>
      </c>
      <c r="G3212" s="167">
        <v>15</v>
      </c>
      <c r="H3212" s="51" t="s">
        <v>2248</v>
      </c>
      <c r="I3212" s="86">
        <v>33</v>
      </c>
      <c r="J3212" s="93" t="s">
        <v>2249</v>
      </c>
      <c r="K3212" s="88">
        <v>29</v>
      </c>
      <c r="L3212" s="94" t="s">
        <v>2250</v>
      </c>
      <c r="M3212" s="88">
        <v>27</v>
      </c>
      <c r="N32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212" s="51" t="str">
        <f>CONCATENATE("F","$",Таблица_основная[[#This Row],[Первая строка массива]])</f>
        <v>F$3170</v>
      </c>
      <c r="P3212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12" s="81">
        <f t="shared" si="72"/>
        <v>3170</v>
      </c>
      <c r="R3212" s="81">
        <f>Таблица_основная[[#This Row],[Первая строка массива]]+43</f>
        <v>3213</v>
      </c>
      <c r="S32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12" s="138"/>
      <c r="AH3212"/>
    </row>
    <row r="3213" spans="1:34" ht="12.75" customHeight="1" x14ac:dyDescent="0.2">
      <c r="A3213" s="81"/>
      <c r="B3213" s="82"/>
      <c r="C3213" s="83" t="s">
        <v>42</v>
      </c>
      <c r="D3213" s="84" t="s">
        <v>2626</v>
      </c>
      <c r="E3213" s="85">
        <v>45292</v>
      </c>
      <c r="F3213" s="86">
        <v>13.9</v>
      </c>
      <c r="G3213" s="167">
        <v>20</v>
      </c>
      <c r="H3213" s="51" t="s">
        <v>2248</v>
      </c>
      <c r="I3213" s="86">
        <v>33</v>
      </c>
      <c r="J3213" s="93" t="s">
        <v>2249</v>
      </c>
      <c r="K3213" s="88">
        <v>29</v>
      </c>
      <c r="L3213" s="94" t="s">
        <v>2250</v>
      </c>
      <c r="M3213" s="88">
        <v>27</v>
      </c>
      <c r="N32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213" s="51" t="str">
        <f>CONCATENATE("F","$",Таблица_основная[[#This Row],[Первая строка массива]])</f>
        <v>F$3170</v>
      </c>
      <c r="P3213" s="51" t="str">
        <f>CONCATENATE("F","$",Таблица_основная[[#This Row],[Первая строка массива]],":","F","$",Таблица_основная[[#This Row],[Последняя строка моссива]])</f>
        <v>F$3170:F$3213</v>
      </c>
      <c r="Q3213" s="81">
        <f t="shared" si="72"/>
        <v>3170</v>
      </c>
      <c r="R3213" s="81">
        <f>Таблица_основная[[#This Row],[Первая строка массива]]+43</f>
        <v>3213</v>
      </c>
      <c r="S32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13" s="138"/>
      <c r="AH3213"/>
    </row>
    <row r="3214" spans="1:34" ht="12.75" customHeight="1" x14ac:dyDescent="0.2">
      <c r="A3214" s="81"/>
      <c r="B3214" s="82"/>
      <c r="C3214" s="83" t="s">
        <v>7</v>
      </c>
      <c r="D3214" s="84" t="s">
        <v>2619</v>
      </c>
      <c r="E3214" s="85">
        <v>45292</v>
      </c>
      <c r="F3214" s="86">
        <v>79</v>
      </c>
      <c r="G3214" s="167">
        <v>18</v>
      </c>
      <c r="H3214" s="51" t="s">
        <v>2248</v>
      </c>
      <c r="I3214" s="86">
        <v>138</v>
      </c>
      <c r="J3214" s="93" t="s">
        <v>2249</v>
      </c>
      <c r="K3214" s="88">
        <v>58</v>
      </c>
      <c r="L3214" s="94" t="s">
        <v>2250</v>
      </c>
      <c r="M3214" s="88">
        <v>78</v>
      </c>
      <c r="N32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214" s="51" t="str">
        <f>CONCATENATE("F","$",Таблица_основная[[#This Row],[Первая строка массива]])</f>
        <v>F$3214</v>
      </c>
      <c r="P3214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14" s="97">
        <f>ROW()</f>
        <v>3214</v>
      </c>
      <c r="R3214" s="81">
        <f>Таблица_основная[[#This Row],[Первая строка массива]]+43</f>
        <v>3257</v>
      </c>
      <c r="S32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14" s="138"/>
      <c r="AH3214"/>
    </row>
    <row r="3215" spans="1:34" ht="12.75" customHeight="1" x14ac:dyDescent="0.2">
      <c r="A3215" s="81"/>
      <c r="B3215" s="82"/>
      <c r="C3215" s="83" t="s">
        <v>8</v>
      </c>
      <c r="D3215" s="84" t="s">
        <v>2619</v>
      </c>
      <c r="E3215" s="85">
        <v>45292</v>
      </c>
      <c r="F3215" s="86">
        <v>52</v>
      </c>
      <c r="G3215" s="167">
        <v>26</v>
      </c>
      <c r="H3215" s="51" t="s">
        <v>2248</v>
      </c>
      <c r="I3215" s="86">
        <v>138</v>
      </c>
      <c r="J3215" s="93" t="s">
        <v>2249</v>
      </c>
      <c r="K3215" s="88">
        <v>58</v>
      </c>
      <c r="L3215" s="94" t="s">
        <v>2250</v>
      </c>
      <c r="M3215" s="88">
        <v>78</v>
      </c>
      <c r="N32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215" s="51" t="str">
        <f>CONCATENATE("F","$",Таблица_основная[[#This Row],[Первая строка массива]])</f>
        <v>F$3214</v>
      </c>
      <c r="P3215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15" s="81">
        <f t="shared" ref="Q3215:Q3257" si="73">Q3214</f>
        <v>3214</v>
      </c>
      <c r="R3215" s="81">
        <f>Таблица_основная[[#This Row],[Первая строка массива]]+43</f>
        <v>3257</v>
      </c>
      <c r="S32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15" s="138"/>
      <c r="AH3215"/>
    </row>
    <row r="3216" spans="1:34" ht="12.75" customHeight="1" x14ac:dyDescent="0.2">
      <c r="A3216" s="81"/>
      <c r="B3216" s="82"/>
      <c r="C3216" s="83" t="s">
        <v>9</v>
      </c>
      <c r="D3216" s="84" t="s">
        <v>2619</v>
      </c>
      <c r="E3216" s="85">
        <v>45292</v>
      </c>
      <c r="F3216" s="86">
        <v>28</v>
      </c>
      <c r="G3216" s="167">
        <v>36</v>
      </c>
      <c r="H3216" s="51" t="s">
        <v>2248</v>
      </c>
      <c r="I3216" s="86">
        <v>138</v>
      </c>
      <c r="J3216" s="93" t="s">
        <v>2249</v>
      </c>
      <c r="K3216" s="88">
        <v>58</v>
      </c>
      <c r="L3216" s="94" t="s">
        <v>2250</v>
      </c>
      <c r="M3216" s="88">
        <v>78</v>
      </c>
      <c r="N32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216" s="51" t="str">
        <f>CONCATENATE("F","$",Таблица_основная[[#This Row],[Первая строка массива]])</f>
        <v>F$3214</v>
      </c>
      <c r="P3216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16" s="81">
        <f t="shared" si="73"/>
        <v>3214</v>
      </c>
      <c r="R3216" s="81">
        <f>Таблица_основная[[#This Row],[Первая строка массива]]+43</f>
        <v>3257</v>
      </c>
      <c r="S32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16" s="138"/>
      <c r="AH3216"/>
    </row>
    <row r="3217" spans="1:34" ht="12.75" customHeight="1" x14ac:dyDescent="0.2">
      <c r="A3217" s="81"/>
      <c r="B3217" s="82"/>
      <c r="C3217" s="83" t="s">
        <v>10</v>
      </c>
      <c r="D3217" s="84" t="s">
        <v>2619</v>
      </c>
      <c r="E3217" s="85">
        <v>45292</v>
      </c>
      <c r="F3217" s="86">
        <v>86</v>
      </c>
      <c r="G3217" s="167">
        <v>16</v>
      </c>
      <c r="H3217" s="51" t="s">
        <v>2248</v>
      </c>
      <c r="I3217" s="86">
        <v>138</v>
      </c>
      <c r="J3217" s="93" t="s">
        <v>2249</v>
      </c>
      <c r="K3217" s="88">
        <v>58</v>
      </c>
      <c r="L3217" s="94" t="s">
        <v>2250</v>
      </c>
      <c r="M3217" s="88">
        <v>78</v>
      </c>
      <c r="N32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217" s="51" t="str">
        <f>CONCATENATE("F","$",Таблица_основная[[#This Row],[Первая строка массива]])</f>
        <v>F$3214</v>
      </c>
      <c r="P3217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17" s="81">
        <f t="shared" si="73"/>
        <v>3214</v>
      </c>
      <c r="R3217" s="81">
        <f>Таблица_основная[[#This Row],[Первая строка массива]]+43</f>
        <v>3257</v>
      </c>
      <c r="S32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17" s="138"/>
      <c r="AH3217"/>
    </row>
    <row r="3218" spans="1:34" ht="12.75" customHeight="1" x14ac:dyDescent="0.2">
      <c r="A3218" s="81"/>
      <c r="B3218" s="82"/>
      <c r="C3218" s="83" t="s">
        <v>11</v>
      </c>
      <c r="D3218" s="84" t="s">
        <v>2619</v>
      </c>
      <c r="E3218" s="85">
        <v>45292</v>
      </c>
      <c r="F3218" s="86">
        <v>43</v>
      </c>
      <c r="G3218" s="167">
        <v>31</v>
      </c>
      <c r="H3218" s="51" t="s">
        <v>2248</v>
      </c>
      <c r="I3218" s="86">
        <v>138</v>
      </c>
      <c r="J3218" s="93" t="s">
        <v>2249</v>
      </c>
      <c r="K3218" s="88">
        <v>58</v>
      </c>
      <c r="L3218" s="94" t="s">
        <v>2250</v>
      </c>
      <c r="M3218" s="88">
        <v>78</v>
      </c>
      <c r="N32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218" s="51" t="str">
        <f>CONCATENATE("F","$",Таблица_основная[[#This Row],[Первая строка массива]])</f>
        <v>F$3214</v>
      </c>
      <c r="P3218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18" s="81">
        <f t="shared" si="73"/>
        <v>3214</v>
      </c>
      <c r="R3218" s="81">
        <f>Таблица_основная[[#This Row],[Первая строка массива]]+43</f>
        <v>3257</v>
      </c>
      <c r="S32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18" s="138"/>
      <c r="AH3218"/>
    </row>
    <row r="3219" spans="1:34" ht="12.75" customHeight="1" x14ac:dyDescent="0.2">
      <c r="A3219" s="81"/>
      <c r="B3219" s="82"/>
      <c r="C3219" s="83" t="s">
        <v>12</v>
      </c>
      <c r="D3219" s="84" t="s">
        <v>2619</v>
      </c>
      <c r="E3219" s="85">
        <v>45292</v>
      </c>
      <c r="F3219" s="86">
        <v>54</v>
      </c>
      <c r="G3219" s="167">
        <v>25</v>
      </c>
      <c r="H3219" s="51" t="s">
        <v>2248</v>
      </c>
      <c r="I3219" s="86">
        <v>138</v>
      </c>
      <c r="J3219" s="93" t="s">
        <v>2249</v>
      </c>
      <c r="K3219" s="88">
        <v>58</v>
      </c>
      <c r="L3219" s="94" t="s">
        <v>2250</v>
      </c>
      <c r="M3219" s="88">
        <v>78</v>
      </c>
      <c r="N32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219" s="51" t="str">
        <f>CONCATENATE("F","$",Таблица_основная[[#This Row],[Первая строка массива]])</f>
        <v>F$3214</v>
      </c>
      <c r="P3219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19" s="81">
        <f t="shared" si="73"/>
        <v>3214</v>
      </c>
      <c r="R3219" s="81">
        <f>Таблица_основная[[#This Row],[Первая строка массива]]+43</f>
        <v>3257</v>
      </c>
      <c r="S32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19" s="138"/>
      <c r="AH3219"/>
    </row>
    <row r="3220" spans="1:34" ht="12.75" customHeight="1" x14ac:dyDescent="0.2">
      <c r="A3220" s="81"/>
      <c r="B3220" s="82"/>
      <c r="C3220" s="83" t="s">
        <v>2</v>
      </c>
      <c r="D3220" s="84" t="s">
        <v>2619</v>
      </c>
      <c r="E3220" s="85">
        <v>45292</v>
      </c>
      <c r="F3220" s="86">
        <v>186</v>
      </c>
      <c r="G3220" s="167">
        <v>5</v>
      </c>
      <c r="H3220" s="51" t="s">
        <v>2248</v>
      </c>
      <c r="I3220" s="86">
        <v>138</v>
      </c>
      <c r="J3220" s="93" t="s">
        <v>2249</v>
      </c>
      <c r="K3220" s="88">
        <v>58</v>
      </c>
      <c r="L3220" s="94" t="s">
        <v>2250</v>
      </c>
      <c r="M3220" s="88">
        <v>78</v>
      </c>
      <c r="N32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220" s="51" t="str">
        <f>CONCATENATE("F","$",Таблица_основная[[#This Row],[Первая строка массива]])</f>
        <v>F$3214</v>
      </c>
      <c r="P3220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0" s="81">
        <f t="shared" si="73"/>
        <v>3214</v>
      </c>
      <c r="R3220" s="81">
        <f>Таблица_основная[[#This Row],[Первая строка массива]]+43</f>
        <v>3257</v>
      </c>
      <c r="S32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20" s="138"/>
      <c r="AH3220"/>
    </row>
    <row r="3221" spans="1:34" ht="12.75" customHeight="1" x14ac:dyDescent="0.2">
      <c r="A3221" s="81"/>
      <c r="B3221" s="82"/>
      <c r="C3221" s="83" t="s">
        <v>4</v>
      </c>
      <c r="D3221" s="84" t="s">
        <v>2619</v>
      </c>
      <c r="E3221" s="85">
        <v>45292</v>
      </c>
      <c r="F3221" s="86">
        <v>50</v>
      </c>
      <c r="G3221" s="167">
        <v>27</v>
      </c>
      <c r="H3221" s="51" t="s">
        <v>2248</v>
      </c>
      <c r="I3221" s="86">
        <v>138</v>
      </c>
      <c r="J3221" s="93" t="s">
        <v>2249</v>
      </c>
      <c r="K3221" s="88">
        <v>58</v>
      </c>
      <c r="L3221" s="94" t="s">
        <v>2250</v>
      </c>
      <c r="M3221" s="88">
        <v>78</v>
      </c>
      <c r="N32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221" s="51" t="str">
        <f>CONCATENATE("F","$",Таблица_основная[[#This Row],[Первая строка массива]])</f>
        <v>F$3214</v>
      </c>
      <c r="P3221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1" s="81">
        <f t="shared" si="73"/>
        <v>3214</v>
      </c>
      <c r="R3221" s="81">
        <f>Таблица_основная[[#This Row],[Первая строка массива]]+43</f>
        <v>3257</v>
      </c>
      <c r="S32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21" s="138"/>
      <c r="AH3221"/>
    </row>
    <row r="3222" spans="1:34" ht="12.75" customHeight="1" x14ac:dyDescent="0.2">
      <c r="A3222" s="81"/>
      <c r="B3222" s="82"/>
      <c r="C3222" s="83" t="s">
        <v>0</v>
      </c>
      <c r="D3222" s="84" t="s">
        <v>2619</v>
      </c>
      <c r="E3222" s="85">
        <v>45292</v>
      </c>
      <c r="F3222" s="86">
        <v>1604</v>
      </c>
      <c r="G3222" s="167">
        <v>1</v>
      </c>
      <c r="H3222" s="51" t="s">
        <v>2248</v>
      </c>
      <c r="I3222" s="86">
        <v>138</v>
      </c>
      <c r="J3222" s="93" t="s">
        <v>2249</v>
      </c>
      <c r="K3222" s="88">
        <v>58</v>
      </c>
      <c r="L3222" s="94" t="s">
        <v>2250</v>
      </c>
      <c r="M3222" s="88">
        <v>78</v>
      </c>
      <c r="N32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222" s="51" t="str">
        <f>CONCATENATE("F","$",Таблица_основная[[#This Row],[Первая строка массива]])</f>
        <v>F$3214</v>
      </c>
      <c r="P3222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2" s="81">
        <f t="shared" si="73"/>
        <v>3214</v>
      </c>
      <c r="R3222" s="81">
        <f>Таблица_основная[[#This Row],[Первая строка массива]]+43</f>
        <v>3257</v>
      </c>
      <c r="S32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22" s="138"/>
      <c r="AH3222"/>
    </row>
    <row r="3223" spans="1:34" ht="12.75" customHeight="1" x14ac:dyDescent="0.2">
      <c r="A3223" s="81"/>
      <c r="B3223" s="82"/>
      <c r="C3223" s="83" t="s">
        <v>5</v>
      </c>
      <c r="D3223" s="84" t="s">
        <v>2619</v>
      </c>
      <c r="E3223" s="85">
        <v>45292</v>
      </c>
      <c r="F3223" s="86">
        <v>365</v>
      </c>
      <c r="G3223" s="167">
        <v>3</v>
      </c>
      <c r="H3223" s="51" t="s">
        <v>2248</v>
      </c>
      <c r="I3223" s="86">
        <v>138</v>
      </c>
      <c r="J3223" s="93" t="s">
        <v>2249</v>
      </c>
      <c r="K3223" s="88">
        <v>58</v>
      </c>
      <c r="L3223" s="94" t="s">
        <v>2250</v>
      </c>
      <c r="M3223" s="88">
        <v>78</v>
      </c>
      <c r="N32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223" s="51" t="str">
        <f>CONCATENATE("F","$",Таблица_основная[[#This Row],[Первая строка массива]])</f>
        <v>F$3214</v>
      </c>
      <c r="P3223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3" s="81">
        <f t="shared" si="73"/>
        <v>3214</v>
      </c>
      <c r="R3223" s="81">
        <f>Таблица_основная[[#This Row],[Первая строка массива]]+43</f>
        <v>3257</v>
      </c>
      <c r="S32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23" s="138"/>
      <c r="AH3223"/>
    </row>
    <row r="3224" spans="1:34" ht="12.75" customHeight="1" x14ac:dyDescent="0.2">
      <c r="A3224" s="81"/>
      <c r="B3224" s="82"/>
      <c r="C3224" s="83" t="s">
        <v>1</v>
      </c>
      <c r="D3224" s="84" t="s">
        <v>2619</v>
      </c>
      <c r="E3224" s="85">
        <v>45292</v>
      </c>
      <c r="F3224" s="86">
        <v>283</v>
      </c>
      <c r="G3224" s="167">
        <v>4</v>
      </c>
      <c r="H3224" s="51" t="s">
        <v>2248</v>
      </c>
      <c r="I3224" s="86">
        <v>138</v>
      </c>
      <c r="J3224" s="93" t="s">
        <v>2249</v>
      </c>
      <c r="K3224" s="88">
        <v>58</v>
      </c>
      <c r="L3224" s="94" t="s">
        <v>2250</v>
      </c>
      <c r="M3224" s="88">
        <v>78</v>
      </c>
      <c r="N32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224" s="51" t="str">
        <f>CONCATENATE("F","$",Таблица_основная[[#This Row],[Первая строка массива]])</f>
        <v>F$3214</v>
      </c>
      <c r="P3224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4" s="81">
        <f t="shared" si="73"/>
        <v>3214</v>
      </c>
      <c r="R3224" s="81">
        <f>Таблица_основная[[#This Row],[Первая строка массива]]+43</f>
        <v>3257</v>
      </c>
      <c r="S32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24" s="138"/>
      <c r="AH3224"/>
    </row>
    <row r="3225" spans="1:34" ht="12.75" customHeight="1" x14ac:dyDescent="0.2">
      <c r="A3225" s="81"/>
      <c r="B3225" s="82"/>
      <c r="C3225" s="83" t="s">
        <v>3</v>
      </c>
      <c r="D3225" s="84" t="s">
        <v>2619</v>
      </c>
      <c r="E3225" s="85">
        <v>45292</v>
      </c>
      <c r="F3225" s="86">
        <v>182</v>
      </c>
      <c r="G3225" s="167">
        <v>6</v>
      </c>
      <c r="H3225" s="51" t="s">
        <v>2248</v>
      </c>
      <c r="I3225" s="86">
        <v>138</v>
      </c>
      <c r="J3225" s="93" t="s">
        <v>2249</v>
      </c>
      <c r="K3225" s="88">
        <v>58</v>
      </c>
      <c r="L3225" s="94" t="s">
        <v>2250</v>
      </c>
      <c r="M3225" s="88">
        <v>78</v>
      </c>
      <c r="N32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225" s="51" t="str">
        <f>CONCATENATE("F","$",Таблица_основная[[#This Row],[Первая строка массива]])</f>
        <v>F$3214</v>
      </c>
      <c r="P3225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5" s="81">
        <f t="shared" si="73"/>
        <v>3214</v>
      </c>
      <c r="R3225" s="81">
        <f>Таблица_основная[[#This Row],[Первая строка массива]]+43</f>
        <v>3257</v>
      </c>
      <c r="S32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25" s="138"/>
      <c r="AH3225"/>
    </row>
    <row r="3226" spans="1:34" ht="12.75" customHeight="1" x14ac:dyDescent="0.2">
      <c r="A3226" s="81"/>
      <c r="B3226" s="82"/>
      <c r="C3226" s="83" t="s">
        <v>6</v>
      </c>
      <c r="D3226" s="84" t="s">
        <v>2619</v>
      </c>
      <c r="E3226" s="85">
        <v>45292</v>
      </c>
      <c r="F3226" s="86">
        <v>858</v>
      </c>
      <c r="G3226" s="167">
        <v>2</v>
      </c>
      <c r="H3226" s="51" t="s">
        <v>2248</v>
      </c>
      <c r="I3226" s="86">
        <v>138</v>
      </c>
      <c r="J3226" s="93" t="s">
        <v>2249</v>
      </c>
      <c r="K3226" s="88">
        <v>58</v>
      </c>
      <c r="L3226" s="94" t="s">
        <v>2250</v>
      </c>
      <c r="M3226" s="88">
        <v>78</v>
      </c>
      <c r="N32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226" s="51" t="str">
        <f>CONCATENATE("F","$",Таблица_основная[[#This Row],[Первая строка массива]])</f>
        <v>F$3214</v>
      </c>
      <c r="P3226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6" s="81">
        <f t="shared" si="73"/>
        <v>3214</v>
      </c>
      <c r="R3226" s="81">
        <f>Таблица_основная[[#This Row],[Первая строка массива]]+43</f>
        <v>3257</v>
      </c>
      <c r="S32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26" s="138"/>
      <c r="AH3226"/>
    </row>
    <row r="3227" spans="1:34" ht="12.75" customHeight="1" x14ac:dyDescent="0.2">
      <c r="A3227" s="81"/>
      <c r="B3227" s="82"/>
      <c r="C3227" s="83" t="s">
        <v>13</v>
      </c>
      <c r="D3227" s="84" t="s">
        <v>2619</v>
      </c>
      <c r="E3227" s="85">
        <v>45292</v>
      </c>
      <c r="F3227" s="86">
        <v>67</v>
      </c>
      <c r="G3227" s="167">
        <v>22</v>
      </c>
      <c r="H3227" s="51" t="s">
        <v>2248</v>
      </c>
      <c r="I3227" s="86">
        <v>138</v>
      </c>
      <c r="J3227" s="93" t="s">
        <v>2249</v>
      </c>
      <c r="K3227" s="88">
        <v>58</v>
      </c>
      <c r="L3227" s="94" t="s">
        <v>2250</v>
      </c>
      <c r="M3227" s="88">
        <v>78</v>
      </c>
      <c r="N32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227" s="51" t="str">
        <f>CONCATENATE("F","$",Таблица_основная[[#This Row],[Первая строка массива]])</f>
        <v>F$3214</v>
      </c>
      <c r="P3227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7" s="81">
        <f t="shared" si="73"/>
        <v>3214</v>
      </c>
      <c r="R3227" s="81">
        <f>Таблица_основная[[#This Row],[Первая строка массива]]+43</f>
        <v>3257</v>
      </c>
      <c r="S32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27" s="138"/>
      <c r="AH3227"/>
    </row>
    <row r="3228" spans="1:34" ht="12.75" customHeight="1" x14ac:dyDescent="0.2">
      <c r="A3228" s="81"/>
      <c r="B3228" s="82"/>
      <c r="C3228" s="83" t="s">
        <v>14</v>
      </c>
      <c r="D3228" s="84" t="s">
        <v>2619</v>
      </c>
      <c r="E3228" s="85">
        <v>45292</v>
      </c>
      <c r="F3228" s="86">
        <v>85</v>
      </c>
      <c r="G3228" s="167">
        <v>17</v>
      </c>
      <c r="H3228" s="51" t="s">
        <v>2248</v>
      </c>
      <c r="I3228" s="86">
        <v>138</v>
      </c>
      <c r="J3228" s="93" t="s">
        <v>2249</v>
      </c>
      <c r="K3228" s="88">
        <v>58</v>
      </c>
      <c r="L3228" s="94" t="s">
        <v>2250</v>
      </c>
      <c r="M3228" s="88">
        <v>78</v>
      </c>
      <c r="N32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28" s="51" t="str">
        <f>CONCATENATE("F","$",Таблица_основная[[#This Row],[Первая строка массива]])</f>
        <v>F$3214</v>
      </c>
      <c r="P3228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8" s="81">
        <f t="shared" si="73"/>
        <v>3214</v>
      </c>
      <c r="R3228" s="81">
        <f>Таблица_основная[[#This Row],[Первая строка массива]]+43</f>
        <v>3257</v>
      </c>
      <c r="S32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28" s="138"/>
      <c r="AH3228"/>
    </row>
    <row r="3229" spans="1:34" ht="12.75" customHeight="1" x14ac:dyDescent="0.2">
      <c r="A3229" s="81"/>
      <c r="B3229" s="82"/>
      <c r="C3229" s="83" t="s">
        <v>15</v>
      </c>
      <c r="D3229" s="84" t="s">
        <v>2619</v>
      </c>
      <c r="E3229" s="85">
        <v>45292</v>
      </c>
      <c r="F3229" s="86">
        <v>116</v>
      </c>
      <c r="G3229" s="167">
        <v>9</v>
      </c>
      <c r="H3229" s="51" t="s">
        <v>2248</v>
      </c>
      <c r="I3229" s="86">
        <v>138</v>
      </c>
      <c r="J3229" s="93" t="s">
        <v>2249</v>
      </c>
      <c r="K3229" s="88">
        <v>58</v>
      </c>
      <c r="L3229" s="94" t="s">
        <v>2250</v>
      </c>
      <c r="M3229" s="88">
        <v>78</v>
      </c>
      <c r="N32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229" s="51" t="str">
        <f>CONCATENATE("F","$",Таблица_основная[[#This Row],[Первая строка массива]])</f>
        <v>F$3214</v>
      </c>
      <c r="P3229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29" s="81">
        <f t="shared" si="73"/>
        <v>3214</v>
      </c>
      <c r="R3229" s="81">
        <f>Таблица_основная[[#This Row],[Первая строка массива]]+43</f>
        <v>3257</v>
      </c>
      <c r="S32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29" s="138"/>
      <c r="AH3229"/>
    </row>
    <row r="3230" spans="1:34" ht="12.75" customHeight="1" x14ac:dyDescent="0.2">
      <c r="A3230" s="81"/>
      <c r="B3230" s="82"/>
      <c r="C3230" s="83" t="s">
        <v>16</v>
      </c>
      <c r="D3230" s="84" t="s">
        <v>2619</v>
      </c>
      <c r="E3230" s="85">
        <v>45292</v>
      </c>
      <c r="F3230" s="86">
        <v>109</v>
      </c>
      <c r="G3230" s="167">
        <v>10</v>
      </c>
      <c r="H3230" s="51" t="s">
        <v>2248</v>
      </c>
      <c r="I3230" s="86">
        <v>138</v>
      </c>
      <c r="J3230" s="93" t="s">
        <v>2249</v>
      </c>
      <c r="K3230" s="88">
        <v>58</v>
      </c>
      <c r="L3230" s="94" t="s">
        <v>2250</v>
      </c>
      <c r="M3230" s="88">
        <v>78</v>
      </c>
      <c r="N32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230" s="51" t="str">
        <f>CONCATENATE("F","$",Таблица_основная[[#This Row],[Первая строка массива]])</f>
        <v>F$3214</v>
      </c>
      <c r="P3230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0" s="81">
        <f t="shared" si="73"/>
        <v>3214</v>
      </c>
      <c r="R3230" s="81">
        <f>Таблица_основная[[#This Row],[Первая строка массива]]+43</f>
        <v>3257</v>
      </c>
      <c r="S32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30" s="138"/>
      <c r="AH3230"/>
    </row>
    <row r="3231" spans="1:34" ht="12.75" customHeight="1" x14ac:dyDescent="0.2">
      <c r="A3231" s="81"/>
      <c r="B3231" s="82"/>
      <c r="C3231" s="83" t="s">
        <v>17</v>
      </c>
      <c r="D3231" s="84" t="s">
        <v>2619</v>
      </c>
      <c r="E3231" s="85">
        <v>45292</v>
      </c>
      <c r="F3231" s="86">
        <v>34</v>
      </c>
      <c r="G3231" s="167">
        <v>34</v>
      </c>
      <c r="H3231" s="51" t="s">
        <v>2248</v>
      </c>
      <c r="I3231" s="86">
        <v>138</v>
      </c>
      <c r="J3231" s="93" t="s">
        <v>2249</v>
      </c>
      <c r="K3231" s="88">
        <v>58</v>
      </c>
      <c r="L3231" s="94" t="s">
        <v>2250</v>
      </c>
      <c r="M3231" s="88">
        <v>78</v>
      </c>
      <c r="N32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231" s="51" t="str">
        <f>CONCATENATE("F","$",Таблица_основная[[#This Row],[Первая строка массива]])</f>
        <v>F$3214</v>
      </c>
      <c r="P3231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1" s="81">
        <f t="shared" si="73"/>
        <v>3214</v>
      </c>
      <c r="R3231" s="81">
        <f>Таблица_основная[[#This Row],[Первая строка массива]]+43</f>
        <v>3257</v>
      </c>
      <c r="S32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31" s="138"/>
      <c r="AH3231"/>
    </row>
    <row r="3232" spans="1:34" ht="12.75" customHeight="1" x14ac:dyDescent="0.2">
      <c r="A3232" s="81"/>
      <c r="B3232" s="82"/>
      <c r="C3232" s="83" t="s">
        <v>66</v>
      </c>
      <c r="D3232" s="84" t="s">
        <v>2619</v>
      </c>
      <c r="E3232" s="85">
        <v>45292</v>
      </c>
      <c r="F3232" s="86">
        <v>73</v>
      </c>
      <c r="G3232" s="167">
        <v>21</v>
      </c>
      <c r="H3232" s="51" t="s">
        <v>2248</v>
      </c>
      <c r="I3232" s="86">
        <v>138</v>
      </c>
      <c r="J3232" s="93" t="s">
        <v>2249</v>
      </c>
      <c r="K3232" s="88">
        <v>58</v>
      </c>
      <c r="L3232" s="94" t="s">
        <v>2250</v>
      </c>
      <c r="M3232" s="88">
        <v>78</v>
      </c>
      <c r="N32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232" s="51" t="str">
        <f>CONCATENATE("F","$",Таблица_основная[[#This Row],[Первая строка массива]])</f>
        <v>F$3214</v>
      </c>
      <c r="P3232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2" s="81">
        <f t="shared" si="73"/>
        <v>3214</v>
      </c>
      <c r="R3232" s="81">
        <f>Таблица_основная[[#This Row],[Первая строка массива]]+43</f>
        <v>3257</v>
      </c>
      <c r="S32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32" s="138"/>
      <c r="AH3232"/>
    </row>
    <row r="3233" spans="1:34" ht="12.75" customHeight="1" x14ac:dyDescent="0.2">
      <c r="A3233" s="81"/>
      <c r="B3233" s="82"/>
      <c r="C3233" s="83" t="s">
        <v>18</v>
      </c>
      <c r="D3233" s="84" t="s">
        <v>2619</v>
      </c>
      <c r="E3233" s="85">
        <v>45292</v>
      </c>
      <c r="F3233" s="86">
        <v>87</v>
      </c>
      <c r="G3233" s="167">
        <v>15</v>
      </c>
      <c r="H3233" s="51" t="s">
        <v>2248</v>
      </c>
      <c r="I3233" s="86">
        <v>138</v>
      </c>
      <c r="J3233" s="93" t="s">
        <v>2249</v>
      </c>
      <c r="K3233" s="88">
        <v>58</v>
      </c>
      <c r="L3233" s="94" t="s">
        <v>2250</v>
      </c>
      <c r="M3233" s="88">
        <v>78</v>
      </c>
      <c r="N32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233" s="51" t="str">
        <f>CONCATENATE("F","$",Таблица_основная[[#This Row],[Первая строка массива]])</f>
        <v>F$3214</v>
      </c>
      <c r="P3233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3" s="81">
        <f t="shared" si="73"/>
        <v>3214</v>
      </c>
      <c r="R3233" s="81">
        <f>Таблица_основная[[#This Row],[Первая строка массива]]+43</f>
        <v>3257</v>
      </c>
      <c r="S32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33" s="138"/>
      <c r="AH3233"/>
    </row>
    <row r="3234" spans="1:34" ht="12.75" customHeight="1" x14ac:dyDescent="0.2">
      <c r="A3234" s="81"/>
      <c r="B3234" s="82"/>
      <c r="C3234" s="83" t="s">
        <v>19</v>
      </c>
      <c r="D3234" s="84" t="s">
        <v>2619</v>
      </c>
      <c r="E3234" s="85">
        <v>45292</v>
      </c>
      <c r="F3234" s="86">
        <v>74</v>
      </c>
      <c r="G3234" s="167">
        <v>20</v>
      </c>
      <c r="H3234" s="51" t="s">
        <v>2248</v>
      </c>
      <c r="I3234" s="86">
        <v>138</v>
      </c>
      <c r="J3234" s="93" t="s">
        <v>2249</v>
      </c>
      <c r="K3234" s="88">
        <v>58</v>
      </c>
      <c r="L3234" s="94" t="s">
        <v>2250</v>
      </c>
      <c r="M3234" s="88">
        <v>78</v>
      </c>
      <c r="N32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234" s="51" t="str">
        <f>CONCATENATE("F","$",Таблица_основная[[#This Row],[Первая строка массива]])</f>
        <v>F$3214</v>
      </c>
      <c r="P3234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4" s="81">
        <f t="shared" si="73"/>
        <v>3214</v>
      </c>
      <c r="R3234" s="81">
        <f>Таблица_основная[[#This Row],[Первая строка массива]]+43</f>
        <v>3257</v>
      </c>
      <c r="S32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34" s="138"/>
      <c r="AH3234"/>
    </row>
    <row r="3235" spans="1:34" ht="12.75" customHeight="1" x14ac:dyDescent="0.2">
      <c r="A3235" s="81"/>
      <c r="B3235" s="82"/>
      <c r="C3235" s="83" t="s">
        <v>20</v>
      </c>
      <c r="D3235" s="84" t="s">
        <v>2619</v>
      </c>
      <c r="E3235" s="85">
        <v>45292</v>
      </c>
      <c r="F3235" s="86">
        <v>29</v>
      </c>
      <c r="G3235" s="167">
        <v>35</v>
      </c>
      <c r="H3235" s="51" t="s">
        <v>2248</v>
      </c>
      <c r="I3235" s="86">
        <v>138</v>
      </c>
      <c r="J3235" s="93" t="s">
        <v>2249</v>
      </c>
      <c r="K3235" s="88">
        <v>58</v>
      </c>
      <c r="L3235" s="94" t="s">
        <v>2250</v>
      </c>
      <c r="M3235" s="88">
        <v>78</v>
      </c>
      <c r="N32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235" s="51" t="str">
        <f>CONCATENATE("F","$",Таблица_основная[[#This Row],[Первая строка массива]])</f>
        <v>F$3214</v>
      </c>
      <c r="P3235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5" s="81">
        <f t="shared" si="73"/>
        <v>3214</v>
      </c>
      <c r="R3235" s="81">
        <f>Таблица_основная[[#This Row],[Первая строка массива]]+43</f>
        <v>3257</v>
      </c>
      <c r="S32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35" s="138"/>
      <c r="AH3235"/>
    </row>
    <row r="3236" spans="1:34" ht="12.75" customHeight="1" x14ac:dyDescent="0.2">
      <c r="A3236" s="81"/>
      <c r="B3236" s="82"/>
      <c r="C3236" s="83" t="s">
        <v>21</v>
      </c>
      <c r="D3236" s="84" t="s">
        <v>2619</v>
      </c>
      <c r="E3236" s="85">
        <v>45292</v>
      </c>
      <c r="F3236" s="86">
        <v>89</v>
      </c>
      <c r="G3236" s="167">
        <v>13</v>
      </c>
      <c r="H3236" s="51" t="s">
        <v>2248</v>
      </c>
      <c r="I3236" s="86">
        <v>138</v>
      </c>
      <c r="J3236" s="93" t="s">
        <v>2249</v>
      </c>
      <c r="K3236" s="88">
        <v>58</v>
      </c>
      <c r="L3236" s="94" t="s">
        <v>2250</v>
      </c>
      <c r="M3236" s="88">
        <v>78</v>
      </c>
      <c r="N32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36" s="51" t="str">
        <f>CONCATENATE("F","$",Таблица_основная[[#This Row],[Первая строка массива]])</f>
        <v>F$3214</v>
      </c>
      <c r="P3236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6" s="81">
        <f t="shared" si="73"/>
        <v>3214</v>
      </c>
      <c r="R3236" s="81">
        <f>Таблица_основная[[#This Row],[Первая строка массива]]+43</f>
        <v>3257</v>
      </c>
      <c r="S32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36" s="138"/>
      <c r="AH3236"/>
    </row>
    <row r="3237" spans="1:34" ht="12.75" customHeight="1" x14ac:dyDescent="0.2">
      <c r="A3237" s="81"/>
      <c r="B3237" s="82"/>
      <c r="C3237" s="83" t="s">
        <v>22</v>
      </c>
      <c r="D3237" s="84" t="s">
        <v>2619</v>
      </c>
      <c r="E3237" s="85">
        <v>45292</v>
      </c>
      <c r="F3237" s="86">
        <v>64</v>
      </c>
      <c r="G3237" s="167">
        <v>23</v>
      </c>
      <c r="H3237" s="51" t="s">
        <v>2248</v>
      </c>
      <c r="I3237" s="86">
        <v>138</v>
      </c>
      <c r="J3237" s="93" t="s">
        <v>2249</v>
      </c>
      <c r="K3237" s="88">
        <v>58</v>
      </c>
      <c r="L3237" s="94" t="s">
        <v>2250</v>
      </c>
      <c r="M3237" s="88">
        <v>78</v>
      </c>
      <c r="N32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237" s="51" t="str">
        <f>CONCATENATE("F","$",Таблица_основная[[#This Row],[Первая строка массива]])</f>
        <v>F$3214</v>
      </c>
      <c r="P3237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7" s="81">
        <f t="shared" si="73"/>
        <v>3214</v>
      </c>
      <c r="R3237" s="81">
        <f>Таблица_основная[[#This Row],[Первая строка массива]]+43</f>
        <v>3257</v>
      </c>
      <c r="S32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37" s="138"/>
      <c r="AH3237"/>
    </row>
    <row r="3238" spans="1:34" ht="12.75" customHeight="1" x14ac:dyDescent="0.2">
      <c r="A3238" s="81"/>
      <c r="B3238" s="82"/>
      <c r="C3238" s="83" t="s">
        <v>23</v>
      </c>
      <c r="D3238" s="84" t="s">
        <v>2619</v>
      </c>
      <c r="E3238" s="85">
        <v>45292</v>
      </c>
      <c r="F3238" s="86">
        <v>76</v>
      </c>
      <c r="G3238" s="167">
        <v>19</v>
      </c>
      <c r="H3238" s="51" t="s">
        <v>2248</v>
      </c>
      <c r="I3238" s="86">
        <v>138</v>
      </c>
      <c r="J3238" s="93" t="s">
        <v>2249</v>
      </c>
      <c r="K3238" s="88">
        <v>58</v>
      </c>
      <c r="L3238" s="94" t="s">
        <v>2250</v>
      </c>
      <c r="M3238" s="88">
        <v>78</v>
      </c>
      <c r="N32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38" s="51" t="str">
        <f>CONCATENATE("F","$",Таблица_основная[[#This Row],[Первая строка массива]])</f>
        <v>F$3214</v>
      </c>
      <c r="P3238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8" s="81">
        <f t="shared" si="73"/>
        <v>3214</v>
      </c>
      <c r="R3238" s="81">
        <f>Таблица_основная[[#This Row],[Первая строка массива]]+43</f>
        <v>3257</v>
      </c>
      <c r="S32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38" s="138"/>
      <c r="AH3238"/>
    </row>
    <row r="3239" spans="1:34" ht="12.75" customHeight="1" x14ac:dyDescent="0.2">
      <c r="A3239" s="81"/>
      <c r="B3239" s="82"/>
      <c r="C3239" s="83" t="s">
        <v>24</v>
      </c>
      <c r="D3239" s="84" t="s">
        <v>2619</v>
      </c>
      <c r="E3239" s="85">
        <v>45292</v>
      </c>
      <c r="F3239" s="86">
        <v>74</v>
      </c>
      <c r="G3239" s="167">
        <v>20</v>
      </c>
      <c r="H3239" s="51" t="s">
        <v>2248</v>
      </c>
      <c r="I3239" s="86">
        <v>138</v>
      </c>
      <c r="J3239" s="93" t="s">
        <v>2249</v>
      </c>
      <c r="K3239" s="88">
        <v>58</v>
      </c>
      <c r="L3239" s="94" t="s">
        <v>2250</v>
      </c>
      <c r="M3239" s="88">
        <v>78</v>
      </c>
      <c r="N32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239" s="51" t="str">
        <f>CONCATENATE("F","$",Таблица_основная[[#This Row],[Первая строка массива]])</f>
        <v>F$3214</v>
      </c>
      <c r="P3239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39" s="81">
        <f t="shared" si="73"/>
        <v>3214</v>
      </c>
      <c r="R3239" s="81">
        <f>Таблица_основная[[#This Row],[Первая строка массива]]+43</f>
        <v>3257</v>
      </c>
      <c r="S32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39" s="138"/>
      <c r="AH3239"/>
    </row>
    <row r="3240" spans="1:34" ht="12.75" customHeight="1" x14ac:dyDescent="0.2">
      <c r="A3240" s="81"/>
      <c r="B3240" s="82"/>
      <c r="C3240" s="83" t="s">
        <v>25</v>
      </c>
      <c r="D3240" s="84" t="s">
        <v>2619</v>
      </c>
      <c r="E3240" s="85">
        <v>45292</v>
      </c>
      <c r="F3240" s="86">
        <v>52</v>
      </c>
      <c r="G3240" s="167">
        <v>26</v>
      </c>
      <c r="H3240" s="51" t="s">
        <v>2248</v>
      </c>
      <c r="I3240" s="86">
        <v>138</v>
      </c>
      <c r="J3240" s="93" t="s">
        <v>2249</v>
      </c>
      <c r="K3240" s="88">
        <v>58</v>
      </c>
      <c r="L3240" s="94" t="s">
        <v>2250</v>
      </c>
      <c r="M3240" s="88">
        <v>78</v>
      </c>
      <c r="N32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240" s="51" t="str">
        <f>CONCATENATE("F","$",Таблица_основная[[#This Row],[Первая строка массива]])</f>
        <v>F$3214</v>
      </c>
      <c r="P3240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0" s="81">
        <f t="shared" si="73"/>
        <v>3214</v>
      </c>
      <c r="R3240" s="81">
        <f>Таблица_основная[[#This Row],[Первая строка массива]]+43</f>
        <v>3257</v>
      </c>
      <c r="S32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40" s="138"/>
      <c r="AH3240"/>
    </row>
    <row r="3241" spans="1:34" ht="12.75" customHeight="1" x14ac:dyDescent="0.2">
      <c r="A3241" s="81"/>
      <c r="B3241" s="82"/>
      <c r="C3241" s="83" t="s">
        <v>26</v>
      </c>
      <c r="D3241" s="84" t="s">
        <v>2619</v>
      </c>
      <c r="E3241" s="85">
        <v>45292</v>
      </c>
      <c r="F3241" s="86">
        <v>44</v>
      </c>
      <c r="G3241" s="167">
        <v>30</v>
      </c>
      <c r="H3241" s="51" t="s">
        <v>2248</v>
      </c>
      <c r="I3241" s="86">
        <v>138</v>
      </c>
      <c r="J3241" s="93" t="s">
        <v>2249</v>
      </c>
      <c r="K3241" s="88">
        <v>58</v>
      </c>
      <c r="L3241" s="94" t="s">
        <v>2250</v>
      </c>
      <c r="M3241" s="88">
        <v>78</v>
      </c>
      <c r="N32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241" s="51" t="str">
        <f>CONCATENATE("F","$",Таблица_основная[[#This Row],[Первая строка массива]])</f>
        <v>F$3214</v>
      </c>
      <c r="P3241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1" s="81">
        <f t="shared" si="73"/>
        <v>3214</v>
      </c>
      <c r="R3241" s="81">
        <f>Таблица_основная[[#This Row],[Первая строка массива]]+43</f>
        <v>3257</v>
      </c>
      <c r="S32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41" s="138"/>
      <c r="AH3241"/>
    </row>
    <row r="3242" spans="1:34" ht="12.75" customHeight="1" x14ac:dyDescent="0.2">
      <c r="A3242" s="81"/>
      <c r="B3242" s="82"/>
      <c r="C3242" s="83" t="s">
        <v>27</v>
      </c>
      <c r="D3242" s="84" t="s">
        <v>2619</v>
      </c>
      <c r="E3242" s="85">
        <v>45292</v>
      </c>
      <c r="F3242" s="86">
        <v>49</v>
      </c>
      <c r="G3242" s="167">
        <v>28</v>
      </c>
      <c r="H3242" s="51" t="s">
        <v>2248</v>
      </c>
      <c r="I3242" s="86">
        <v>138</v>
      </c>
      <c r="J3242" s="93" t="s">
        <v>2249</v>
      </c>
      <c r="K3242" s="88">
        <v>58</v>
      </c>
      <c r="L3242" s="94" t="s">
        <v>2250</v>
      </c>
      <c r="M3242" s="88">
        <v>78</v>
      </c>
      <c r="N32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242" s="51" t="str">
        <f>CONCATENATE("F","$",Таблица_основная[[#This Row],[Первая строка массива]])</f>
        <v>F$3214</v>
      </c>
      <c r="P3242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2" s="81">
        <f t="shared" si="73"/>
        <v>3214</v>
      </c>
      <c r="R3242" s="81">
        <f>Таблица_основная[[#This Row],[Первая строка массива]]+43</f>
        <v>3257</v>
      </c>
      <c r="S32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42" s="138"/>
      <c r="AH3242"/>
    </row>
    <row r="3243" spans="1:34" ht="12.75" customHeight="1" x14ac:dyDescent="0.2">
      <c r="A3243" s="81"/>
      <c r="B3243" s="82"/>
      <c r="C3243" s="83" t="s">
        <v>28</v>
      </c>
      <c r="D3243" s="84" t="s">
        <v>2619</v>
      </c>
      <c r="E3243" s="85">
        <v>45292</v>
      </c>
      <c r="F3243" s="86">
        <v>36</v>
      </c>
      <c r="G3243" s="167">
        <v>32</v>
      </c>
      <c r="H3243" s="51" t="s">
        <v>2248</v>
      </c>
      <c r="I3243" s="86">
        <v>138</v>
      </c>
      <c r="J3243" s="93" t="s">
        <v>2249</v>
      </c>
      <c r="K3243" s="88">
        <v>58</v>
      </c>
      <c r="L3243" s="94" t="s">
        <v>2250</v>
      </c>
      <c r="M3243" s="88">
        <v>78</v>
      </c>
      <c r="N32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243" s="51" t="str">
        <f>CONCATENATE("F","$",Таблица_основная[[#This Row],[Первая строка массива]])</f>
        <v>F$3214</v>
      </c>
      <c r="P3243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3" s="81">
        <f t="shared" si="73"/>
        <v>3214</v>
      </c>
      <c r="R3243" s="81">
        <f>Таблица_основная[[#This Row],[Первая строка массива]]+43</f>
        <v>3257</v>
      </c>
      <c r="S32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43" s="138"/>
      <c r="AH3243"/>
    </row>
    <row r="3244" spans="1:34" ht="12.75" customHeight="1" x14ac:dyDescent="0.2">
      <c r="A3244" s="81"/>
      <c r="B3244" s="82"/>
      <c r="C3244" s="83" t="s">
        <v>29</v>
      </c>
      <c r="D3244" s="84" t="s">
        <v>2619</v>
      </c>
      <c r="E3244" s="85">
        <v>45292</v>
      </c>
      <c r="F3244" s="86">
        <v>36</v>
      </c>
      <c r="G3244" s="167">
        <v>32</v>
      </c>
      <c r="H3244" s="51" t="s">
        <v>2248</v>
      </c>
      <c r="I3244" s="86">
        <v>138</v>
      </c>
      <c r="J3244" s="93" t="s">
        <v>2249</v>
      </c>
      <c r="K3244" s="88">
        <v>58</v>
      </c>
      <c r="L3244" s="94" t="s">
        <v>2250</v>
      </c>
      <c r="M3244" s="88">
        <v>78</v>
      </c>
      <c r="N32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244" s="51" t="str">
        <f>CONCATENATE("F","$",Таблица_основная[[#This Row],[Первая строка массива]])</f>
        <v>F$3214</v>
      </c>
      <c r="P3244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4" s="81">
        <f t="shared" si="73"/>
        <v>3214</v>
      </c>
      <c r="R3244" s="81">
        <f>Таблица_основная[[#This Row],[Первая строка массива]]+43</f>
        <v>3257</v>
      </c>
      <c r="S32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44" s="138"/>
      <c r="AH3244"/>
    </row>
    <row r="3245" spans="1:34" ht="12.75" customHeight="1" x14ac:dyDescent="0.2">
      <c r="A3245" s="81"/>
      <c r="B3245" s="82"/>
      <c r="C3245" s="83" t="s">
        <v>30</v>
      </c>
      <c r="D3245" s="84" t="s">
        <v>2619</v>
      </c>
      <c r="E3245" s="85">
        <v>45292</v>
      </c>
      <c r="F3245" s="86">
        <v>55</v>
      </c>
      <c r="G3245" s="167">
        <v>24</v>
      </c>
      <c r="H3245" s="51" t="s">
        <v>2248</v>
      </c>
      <c r="I3245" s="86">
        <v>138</v>
      </c>
      <c r="J3245" s="93" t="s">
        <v>2249</v>
      </c>
      <c r="K3245" s="88">
        <v>58</v>
      </c>
      <c r="L3245" s="94" t="s">
        <v>2250</v>
      </c>
      <c r="M3245" s="88">
        <v>78</v>
      </c>
      <c r="N32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245" s="51" t="str">
        <f>CONCATENATE("F","$",Таблица_основная[[#This Row],[Первая строка массива]])</f>
        <v>F$3214</v>
      </c>
      <c r="P3245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5" s="81">
        <f t="shared" si="73"/>
        <v>3214</v>
      </c>
      <c r="R3245" s="81">
        <f>Таблица_основная[[#This Row],[Первая строка массива]]+43</f>
        <v>3257</v>
      </c>
      <c r="S32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45" s="138"/>
      <c r="AH3245"/>
    </row>
    <row r="3246" spans="1:34" ht="12.75" customHeight="1" x14ac:dyDescent="0.2">
      <c r="A3246" s="81"/>
      <c r="B3246" s="82"/>
      <c r="C3246" s="83" t="s">
        <v>31</v>
      </c>
      <c r="D3246" s="84" t="s">
        <v>2619</v>
      </c>
      <c r="E3246" s="85">
        <v>45292</v>
      </c>
      <c r="F3246" s="86">
        <v>48</v>
      </c>
      <c r="G3246" s="167">
        <v>29</v>
      </c>
      <c r="H3246" s="51" t="s">
        <v>2248</v>
      </c>
      <c r="I3246" s="86">
        <v>138</v>
      </c>
      <c r="J3246" s="93" t="s">
        <v>2249</v>
      </c>
      <c r="K3246" s="88">
        <v>58</v>
      </c>
      <c r="L3246" s="94" t="s">
        <v>2250</v>
      </c>
      <c r="M3246" s="88">
        <v>78</v>
      </c>
      <c r="N32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246" s="51" t="str">
        <f>CONCATENATE("F","$",Таблица_основная[[#This Row],[Первая строка массива]])</f>
        <v>F$3214</v>
      </c>
      <c r="P3246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6" s="81">
        <f t="shared" si="73"/>
        <v>3214</v>
      </c>
      <c r="R3246" s="81">
        <f>Таблица_основная[[#This Row],[Первая строка массива]]+43</f>
        <v>3257</v>
      </c>
      <c r="S32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46" s="138"/>
      <c r="AH3246"/>
    </row>
    <row r="3247" spans="1:34" ht="12.75" customHeight="1" x14ac:dyDescent="0.2">
      <c r="A3247" s="81"/>
      <c r="B3247" s="82"/>
      <c r="C3247" s="83" t="s">
        <v>32</v>
      </c>
      <c r="D3247" s="84" t="s">
        <v>2619</v>
      </c>
      <c r="E3247" s="85">
        <v>45292</v>
      </c>
      <c r="F3247" s="86">
        <v>87</v>
      </c>
      <c r="G3247" s="167">
        <v>15</v>
      </c>
      <c r="H3247" s="51" t="s">
        <v>2248</v>
      </c>
      <c r="I3247" s="86">
        <v>138</v>
      </c>
      <c r="J3247" s="93" t="s">
        <v>2249</v>
      </c>
      <c r="K3247" s="88">
        <v>58</v>
      </c>
      <c r="L3247" s="94" t="s">
        <v>2250</v>
      </c>
      <c r="M3247" s="88">
        <v>78</v>
      </c>
      <c r="N32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247" s="51" t="str">
        <f>CONCATENATE("F","$",Таблица_основная[[#This Row],[Первая строка массива]])</f>
        <v>F$3214</v>
      </c>
      <c r="P3247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7" s="81">
        <f t="shared" si="73"/>
        <v>3214</v>
      </c>
      <c r="R3247" s="81">
        <f>Таблица_основная[[#This Row],[Первая строка массива]]+43</f>
        <v>3257</v>
      </c>
      <c r="S32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47" s="138"/>
      <c r="AH3247"/>
    </row>
    <row r="3248" spans="1:34" ht="12.75" customHeight="1" x14ac:dyDescent="0.2">
      <c r="A3248" s="81"/>
      <c r="B3248" s="82"/>
      <c r="C3248" s="83" t="s">
        <v>33</v>
      </c>
      <c r="D3248" s="84" t="s">
        <v>2619</v>
      </c>
      <c r="E3248" s="85">
        <v>45292</v>
      </c>
      <c r="F3248" s="86">
        <v>105</v>
      </c>
      <c r="G3248" s="167">
        <v>11</v>
      </c>
      <c r="H3248" s="51" t="s">
        <v>2248</v>
      </c>
      <c r="I3248" s="86">
        <v>138</v>
      </c>
      <c r="J3248" s="93" t="s">
        <v>2249</v>
      </c>
      <c r="K3248" s="88">
        <v>58</v>
      </c>
      <c r="L3248" s="94" t="s">
        <v>2250</v>
      </c>
      <c r="M3248" s="88">
        <v>78</v>
      </c>
      <c r="N32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248" s="51" t="str">
        <f>CONCATENATE("F","$",Таблица_основная[[#This Row],[Первая строка массива]])</f>
        <v>F$3214</v>
      </c>
      <c r="P3248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8" s="81">
        <f t="shared" si="73"/>
        <v>3214</v>
      </c>
      <c r="R3248" s="81">
        <f>Таблица_основная[[#This Row],[Первая строка массива]]+43</f>
        <v>3257</v>
      </c>
      <c r="S32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48" s="138"/>
      <c r="AH3248"/>
    </row>
    <row r="3249" spans="1:34" ht="12.75" customHeight="1" x14ac:dyDescent="0.2">
      <c r="A3249" s="81"/>
      <c r="B3249" s="82"/>
      <c r="C3249" s="83" t="s">
        <v>34</v>
      </c>
      <c r="D3249" s="84" t="s">
        <v>2619</v>
      </c>
      <c r="E3249" s="85">
        <v>45292</v>
      </c>
      <c r="F3249" s="86">
        <v>35</v>
      </c>
      <c r="G3249" s="167">
        <v>33</v>
      </c>
      <c r="H3249" s="51" t="s">
        <v>2248</v>
      </c>
      <c r="I3249" s="86">
        <v>138</v>
      </c>
      <c r="J3249" s="93" t="s">
        <v>2249</v>
      </c>
      <c r="K3249" s="88">
        <v>58</v>
      </c>
      <c r="L3249" s="94" t="s">
        <v>2250</v>
      </c>
      <c r="M3249" s="88">
        <v>78</v>
      </c>
      <c r="N32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249" s="51" t="str">
        <f>CONCATENATE("F","$",Таблица_основная[[#This Row],[Первая строка массива]])</f>
        <v>F$3214</v>
      </c>
      <c r="P3249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49" s="81">
        <f t="shared" si="73"/>
        <v>3214</v>
      </c>
      <c r="R3249" s="81">
        <f>Таблица_основная[[#This Row],[Первая строка массива]]+43</f>
        <v>3257</v>
      </c>
      <c r="S32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49" s="138"/>
      <c r="AH3249"/>
    </row>
    <row r="3250" spans="1:34" ht="12.75" customHeight="1" x14ac:dyDescent="0.2">
      <c r="A3250" s="81"/>
      <c r="B3250" s="82"/>
      <c r="C3250" s="83" t="s">
        <v>35</v>
      </c>
      <c r="D3250" s="84" t="s">
        <v>2619</v>
      </c>
      <c r="E3250" s="85">
        <v>45292</v>
      </c>
      <c r="F3250" s="86">
        <v>35</v>
      </c>
      <c r="G3250" s="167">
        <v>33</v>
      </c>
      <c r="H3250" s="51" t="s">
        <v>2248</v>
      </c>
      <c r="I3250" s="86">
        <v>138</v>
      </c>
      <c r="J3250" s="93" t="s">
        <v>2249</v>
      </c>
      <c r="K3250" s="88">
        <v>58</v>
      </c>
      <c r="L3250" s="94" t="s">
        <v>2250</v>
      </c>
      <c r="M3250" s="88">
        <v>78</v>
      </c>
      <c r="N32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250" s="51" t="str">
        <f>CONCATENATE("F","$",Таблица_основная[[#This Row],[Первая строка массива]])</f>
        <v>F$3214</v>
      </c>
      <c r="P3250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0" s="81">
        <f t="shared" si="73"/>
        <v>3214</v>
      </c>
      <c r="R3250" s="81">
        <f>Таблица_основная[[#This Row],[Первая строка массива]]+43</f>
        <v>3257</v>
      </c>
      <c r="S32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50" s="138"/>
      <c r="AH3250"/>
    </row>
    <row r="3251" spans="1:34" ht="12.75" customHeight="1" x14ac:dyDescent="0.2">
      <c r="A3251" s="81"/>
      <c r="B3251" s="82"/>
      <c r="C3251" s="83" t="s">
        <v>36</v>
      </c>
      <c r="D3251" s="84" t="s">
        <v>2619</v>
      </c>
      <c r="E3251" s="85">
        <v>45292</v>
      </c>
      <c r="F3251" s="86">
        <v>122</v>
      </c>
      <c r="G3251" s="167">
        <v>8</v>
      </c>
      <c r="H3251" s="51" t="s">
        <v>2248</v>
      </c>
      <c r="I3251" s="86">
        <v>138</v>
      </c>
      <c r="J3251" s="93" t="s">
        <v>2249</v>
      </c>
      <c r="K3251" s="88">
        <v>58</v>
      </c>
      <c r="L3251" s="94" t="s">
        <v>2250</v>
      </c>
      <c r="M3251" s="88">
        <v>78</v>
      </c>
      <c r="N32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251" s="51" t="str">
        <f>CONCATENATE("F","$",Таблица_основная[[#This Row],[Первая строка массива]])</f>
        <v>F$3214</v>
      </c>
      <c r="P3251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1" s="81">
        <f t="shared" si="73"/>
        <v>3214</v>
      </c>
      <c r="R3251" s="81">
        <f>Таблица_основная[[#This Row],[Первая строка массива]]+43</f>
        <v>3257</v>
      </c>
      <c r="S32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51" s="138"/>
      <c r="AH3251"/>
    </row>
    <row r="3252" spans="1:34" ht="12.75" customHeight="1" x14ac:dyDescent="0.2">
      <c r="A3252" s="81"/>
      <c r="B3252" s="82"/>
      <c r="C3252" s="83" t="s">
        <v>37</v>
      </c>
      <c r="D3252" s="84" t="s">
        <v>2619</v>
      </c>
      <c r="E3252" s="85">
        <v>45292</v>
      </c>
      <c r="F3252" s="86">
        <v>103</v>
      </c>
      <c r="G3252" s="167">
        <v>12</v>
      </c>
      <c r="H3252" s="51" t="s">
        <v>2248</v>
      </c>
      <c r="I3252" s="86">
        <v>138</v>
      </c>
      <c r="J3252" s="93" t="s">
        <v>2249</v>
      </c>
      <c r="K3252" s="88">
        <v>58</v>
      </c>
      <c r="L3252" s="94" t="s">
        <v>2250</v>
      </c>
      <c r="M3252" s="88">
        <v>78</v>
      </c>
      <c r="N32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252" s="51" t="str">
        <f>CONCATENATE("F","$",Таблица_основная[[#This Row],[Первая строка массива]])</f>
        <v>F$3214</v>
      </c>
      <c r="P3252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2" s="81">
        <f t="shared" si="73"/>
        <v>3214</v>
      </c>
      <c r="R3252" s="81">
        <f>Таблица_основная[[#This Row],[Первая строка массива]]+43</f>
        <v>3257</v>
      </c>
      <c r="S32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52" s="138"/>
      <c r="AH3252"/>
    </row>
    <row r="3253" spans="1:34" ht="12.75" customHeight="1" x14ac:dyDescent="0.2">
      <c r="A3253" s="81"/>
      <c r="B3253" s="82"/>
      <c r="C3253" s="83" t="s">
        <v>38</v>
      </c>
      <c r="D3253" s="84" t="s">
        <v>2619</v>
      </c>
      <c r="E3253" s="85">
        <v>45292</v>
      </c>
      <c r="F3253" s="86">
        <v>88</v>
      </c>
      <c r="G3253" s="167">
        <v>14</v>
      </c>
      <c r="H3253" s="51" t="s">
        <v>2248</v>
      </c>
      <c r="I3253" s="86">
        <v>138</v>
      </c>
      <c r="J3253" s="93" t="s">
        <v>2249</v>
      </c>
      <c r="K3253" s="88">
        <v>58</v>
      </c>
      <c r="L3253" s="94" t="s">
        <v>2250</v>
      </c>
      <c r="M3253" s="88">
        <v>78</v>
      </c>
      <c r="N32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253" s="51" t="str">
        <f>CONCATENATE("F","$",Таблица_основная[[#This Row],[Первая строка массива]])</f>
        <v>F$3214</v>
      </c>
      <c r="P3253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3" s="81">
        <f t="shared" si="73"/>
        <v>3214</v>
      </c>
      <c r="R3253" s="81">
        <f>Таблица_основная[[#This Row],[Первая строка массива]]+43</f>
        <v>3257</v>
      </c>
      <c r="S32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53" s="138"/>
      <c r="AH3253"/>
    </row>
    <row r="3254" spans="1:34" ht="12.75" customHeight="1" x14ac:dyDescent="0.2">
      <c r="A3254" s="81"/>
      <c r="B3254" s="82"/>
      <c r="C3254" s="83" t="s">
        <v>39</v>
      </c>
      <c r="D3254" s="84" t="s">
        <v>2619</v>
      </c>
      <c r="E3254" s="85">
        <v>45292</v>
      </c>
      <c r="F3254" s="86">
        <v>172</v>
      </c>
      <c r="G3254" s="167">
        <v>7</v>
      </c>
      <c r="H3254" s="51" t="s">
        <v>2248</v>
      </c>
      <c r="I3254" s="86">
        <v>138</v>
      </c>
      <c r="J3254" s="93" t="s">
        <v>2249</v>
      </c>
      <c r="K3254" s="88">
        <v>58</v>
      </c>
      <c r="L3254" s="94" t="s">
        <v>2250</v>
      </c>
      <c r="M3254" s="88">
        <v>78</v>
      </c>
      <c r="N32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254" s="51" t="str">
        <f>CONCATENATE("F","$",Таблица_основная[[#This Row],[Первая строка массива]])</f>
        <v>F$3214</v>
      </c>
      <c r="P3254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4" s="81">
        <f t="shared" si="73"/>
        <v>3214</v>
      </c>
      <c r="R3254" s="81">
        <f>Таблица_основная[[#This Row],[Первая строка массива]]+43</f>
        <v>3257</v>
      </c>
      <c r="S32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54" s="138"/>
      <c r="AH3254"/>
    </row>
    <row r="3255" spans="1:34" ht="12.75" customHeight="1" x14ac:dyDescent="0.2">
      <c r="A3255" s="81"/>
      <c r="B3255" s="82"/>
      <c r="C3255" s="83" t="s">
        <v>40</v>
      </c>
      <c r="D3255" s="84" t="s">
        <v>2619</v>
      </c>
      <c r="E3255" s="85">
        <v>45292</v>
      </c>
      <c r="F3255" s="86">
        <v>23</v>
      </c>
      <c r="G3255" s="167">
        <v>38</v>
      </c>
      <c r="H3255" s="51" t="s">
        <v>2248</v>
      </c>
      <c r="I3255" s="86">
        <v>138</v>
      </c>
      <c r="J3255" s="93" t="s">
        <v>2249</v>
      </c>
      <c r="K3255" s="88">
        <v>58</v>
      </c>
      <c r="L3255" s="94" t="s">
        <v>2250</v>
      </c>
      <c r="M3255" s="88">
        <v>78</v>
      </c>
      <c r="N32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255" s="51" t="str">
        <f>CONCATENATE("F","$",Таблица_основная[[#This Row],[Первая строка массива]])</f>
        <v>F$3214</v>
      </c>
      <c r="P3255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5" s="81">
        <f t="shared" si="73"/>
        <v>3214</v>
      </c>
      <c r="R3255" s="81">
        <f>Таблица_основная[[#This Row],[Первая строка массива]]+43</f>
        <v>3257</v>
      </c>
      <c r="S32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55" s="138"/>
      <c r="AH3255"/>
    </row>
    <row r="3256" spans="1:34" ht="12.75" customHeight="1" x14ac:dyDescent="0.2">
      <c r="A3256" s="81"/>
      <c r="B3256" s="82"/>
      <c r="C3256" s="83" t="s">
        <v>41</v>
      </c>
      <c r="D3256" s="84" t="s">
        <v>2619</v>
      </c>
      <c r="E3256" s="85">
        <v>45292</v>
      </c>
      <c r="F3256" s="86">
        <v>76</v>
      </c>
      <c r="G3256" s="167">
        <v>19</v>
      </c>
      <c r="H3256" s="51" t="s">
        <v>2248</v>
      </c>
      <c r="I3256" s="86">
        <v>138</v>
      </c>
      <c r="J3256" s="93" t="s">
        <v>2249</v>
      </c>
      <c r="K3256" s="88">
        <v>58</v>
      </c>
      <c r="L3256" s="94" t="s">
        <v>2250</v>
      </c>
      <c r="M3256" s="88">
        <v>78</v>
      </c>
      <c r="N32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56" s="51" t="str">
        <f>CONCATENATE("F","$",Таблица_основная[[#This Row],[Первая строка массива]])</f>
        <v>F$3214</v>
      </c>
      <c r="P3256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6" s="81">
        <f t="shared" si="73"/>
        <v>3214</v>
      </c>
      <c r="R3256" s="81">
        <f>Таблица_основная[[#This Row],[Первая строка массива]]+43</f>
        <v>3257</v>
      </c>
      <c r="S32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56" s="138"/>
      <c r="AH3256"/>
    </row>
    <row r="3257" spans="1:34" ht="12.75" customHeight="1" x14ac:dyDescent="0.2">
      <c r="A3257" s="81"/>
      <c r="B3257" s="82"/>
      <c r="C3257" s="83" t="s">
        <v>42</v>
      </c>
      <c r="D3257" s="84" t="s">
        <v>2619</v>
      </c>
      <c r="E3257" s="85">
        <v>45292</v>
      </c>
      <c r="F3257" s="86">
        <v>27</v>
      </c>
      <c r="G3257" s="167">
        <v>37</v>
      </c>
      <c r="H3257" s="51" t="s">
        <v>2248</v>
      </c>
      <c r="I3257" s="86">
        <v>138</v>
      </c>
      <c r="J3257" s="93" t="s">
        <v>2249</v>
      </c>
      <c r="K3257" s="88">
        <v>58</v>
      </c>
      <c r="L3257" s="94" t="s">
        <v>2250</v>
      </c>
      <c r="M3257" s="88">
        <v>78</v>
      </c>
      <c r="N32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257" s="51" t="str">
        <f>CONCATENATE("F","$",Таблица_основная[[#This Row],[Первая строка массива]])</f>
        <v>F$3214</v>
      </c>
      <c r="P3257" s="51" t="str">
        <f>CONCATENATE("F","$",Таблица_основная[[#This Row],[Первая строка массива]],":","F","$",Таблица_основная[[#This Row],[Последняя строка моссива]])</f>
        <v>F$3214:F$3257</v>
      </c>
      <c r="Q3257" s="81">
        <f t="shared" si="73"/>
        <v>3214</v>
      </c>
      <c r="R3257" s="81">
        <f>Таблица_основная[[#This Row],[Первая строка массива]]+43</f>
        <v>3257</v>
      </c>
      <c r="S32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57" s="138"/>
      <c r="AH3257"/>
    </row>
    <row r="3258" spans="1:34" ht="12.75" customHeight="1" x14ac:dyDescent="0.2">
      <c r="A3258" s="81"/>
      <c r="B3258" s="82"/>
      <c r="C3258" s="83" t="s">
        <v>7</v>
      </c>
      <c r="D3258" s="84" t="s">
        <v>2622</v>
      </c>
      <c r="E3258" s="85">
        <v>45292</v>
      </c>
      <c r="F3258" s="86">
        <v>12</v>
      </c>
      <c r="G3258" s="167">
        <v>19</v>
      </c>
      <c r="H3258" s="51" t="s">
        <v>2248</v>
      </c>
      <c r="I3258" s="86">
        <v>24</v>
      </c>
      <c r="J3258" s="93" t="s">
        <v>2249</v>
      </c>
      <c r="K3258" s="88">
        <v>10</v>
      </c>
      <c r="L3258" s="94" t="s">
        <v>2250</v>
      </c>
      <c r="M3258" s="88">
        <v>13</v>
      </c>
      <c r="N32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58" s="51" t="str">
        <f>CONCATENATE("F","$",Таблица_основная[[#This Row],[Первая строка массива]])</f>
        <v>F$3258</v>
      </c>
      <c r="P3258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58" s="97">
        <f>ROW()</f>
        <v>3258</v>
      </c>
      <c r="R3258" s="81">
        <f>Таблица_основная[[#This Row],[Первая строка массива]]+43</f>
        <v>3301</v>
      </c>
      <c r="S32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58" s="138"/>
      <c r="AH3258"/>
    </row>
    <row r="3259" spans="1:34" ht="12.75" customHeight="1" x14ac:dyDescent="0.2">
      <c r="A3259" s="81"/>
      <c r="B3259" s="82"/>
      <c r="C3259" s="83" t="s">
        <v>8</v>
      </c>
      <c r="D3259" s="84" t="s">
        <v>2622</v>
      </c>
      <c r="E3259" s="85">
        <v>45292</v>
      </c>
      <c r="F3259" s="86">
        <v>13</v>
      </c>
      <c r="G3259" s="167">
        <v>18</v>
      </c>
      <c r="H3259" s="51" t="s">
        <v>2248</v>
      </c>
      <c r="I3259" s="86">
        <v>24</v>
      </c>
      <c r="J3259" s="93" t="s">
        <v>2249</v>
      </c>
      <c r="K3259" s="88">
        <v>10</v>
      </c>
      <c r="L3259" s="94" t="s">
        <v>2250</v>
      </c>
      <c r="M3259" s="88">
        <v>13</v>
      </c>
      <c r="N32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259" s="51" t="str">
        <f>CONCATENATE("F","$",Таблица_основная[[#This Row],[Первая строка массива]])</f>
        <v>F$3258</v>
      </c>
      <c r="P3259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59" s="81">
        <f t="shared" ref="Q3259:Q3301" si="74">Q3258</f>
        <v>3258</v>
      </c>
      <c r="R3259" s="81">
        <f>Таблица_основная[[#This Row],[Первая строка массива]]+43</f>
        <v>3301</v>
      </c>
      <c r="S32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59" s="138"/>
      <c r="AH3259"/>
    </row>
    <row r="3260" spans="1:34" ht="12.75" customHeight="1" x14ac:dyDescent="0.2">
      <c r="A3260" s="81"/>
      <c r="B3260" s="82"/>
      <c r="C3260" s="83" t="s">
        <v>9</v>
      </c>
      <c r="D3260" s="84" t="s">
        <v>2622</v>
      </c>
      <c r="E3260" s="85">
        <v>45292</v>
      </c>
      <c r="F3260" s="86">
        <v>12</v>
      </c>
      <c r="G3260" s="167">
        <v>19</v>
      </c>
      <c r="H3260" s="51" t="s">
        <v>2248</v>
      </c>
      <c r="I3260" s="86">
        <v>24</v>
      </c>
      <c r="J3260" s="93" t="s">
        <v>2249</v>
      </c>
      <c r="K3260" s="88">
        <v>10</v>
      </c>
      <c r="L3260" s="94" t="s">
        <v>2250</v>
      </c>
      <c r="M3260" s="88">
        <v>13</v>
      </c>
      <c r="N32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60" s="51" t="str">
        <f>CONCATENATE("F","$",Таблица_основная[[#This Row],[Первая строка массива]])</f>
        <v>F$3258</v>
      </c>
      <c r="P3260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0" s="81">
        <f t="shared" si="74"/>
        <v>3258</v>
      </c>
      <c r="R3260" s="81">
        <f>Таблица_основная[[#This Row],[Первая строка массива]]+43</f>
        <v>3301</v>
      </c>
      <c r="S32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60" s="138"/>
      <c r="AH3260"/>
    </row>
    <row r="3261" spans="1:34" ht="12.75" customHeight="1" x14ac:dyDescent="0.2">
      <c r="A3261" s="81"/>
      <c r="B3261" s="82"/>
      <c r="C3261" s="83" t="s">
        <v>10</v>
      </c>
      <c r="D3261" s="84" t="s">
        <v>2622</v>
      </c>
      <c r="E3261" s="85">
        <v>45292</v>
      </c>
      <c r="F3261" s="86">
        <v>18</v>
      </c>
      <c r="G3261" s="167">
        <v>13</v>
      </c>
      <c r="H3261" s="51" t="s">
        <v>2248</v>
      </c>
      <c r="I3261" s="86">
        <v>24</v>
      </c>
      <c r="J3261" s="93" t="s">
        <v>2249</v>
      </c>
      <c r="K3261" s="88">
        <v>10</v>
      </c>
      <c r="L3261" s="94" t="s">
        <v>2250</v>
      </c>
      <c r="M3261" s="88">
        <v>13</v>
      </c>
      <c r="N32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61" s="51" t="str">
        <f>CONCATENATE("F","$",Таблица_основная[[#This Row],[Первая строка массива]])</f>
        <v>F$3258</v>
      </c>
      <c r="P3261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1" s="81">
        <f t="shared" si="74"/>
        <v>3258</v>
      </c>
      <c r="R3261" s="81">
        <f>Таблица_основная[[#This Row],[Первая строка массива]]+43</f>
        <v>3301</v>
      </c>
      <c r="S32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61" s="138"/>
      <c r="AH3261"/>
    </row>
    <row r="3262" spans="1:34" ht="12.75" customHeight="1" x14ac:dyDescent="0.2">
      <c r="A3262" s="81"/>
      <c r="B3262" s="82"/>
      <c r="C3262" s="83" t="s">
        <v>11</v>
      </c>
      <c r="D3262" s="84" t="s">
        <v>2622</v>
      </c>
      <c r="E3262" s="85">
        <v>45292</v>
      </c>
      <c r="F3262" s="86">
        <v>9</v>
      </c>
      <c r="G3262" s="167">
        <v>22</v>
      </c>
      <c r="H3262" s="51" t="s">
        <v>2248</v>
      </c>
      <c r="I3262" s="86">
        <v>24</v>
      </c>
      <c r="J3262" s="93" t="s">
        <v>2249</v>
      </c>
      <c r="K3262" s="88">
        <v>10</v>
      </c>
      <c r="L3262" s="94" t="s">
        <v>2250</v>
      </c>
      <c r="M3262" s="88">
        <v>13</v>
      </c>
      <c r="N32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262" s="51" t="str">
        <f>CONCATENATE("F","$",Таблица_основная[[#This Row],[Первая строка массива]])</f>
        <v>F$3258</v>
      </c>
      <c r="P3262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2" s="81">
        <f t="shared" si="74"/>
        <v>3258</v>
      </c>
      <c r="R3262" s="81">
        <f>Таблица_основная[[#This Row],[Первая строка массива]]+43</f>
        <v>3301</v>
      </c>
      <c r="S32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62" s="138"/>
      <c r="AH3262"/>
    </row>
    <row r="3263" spans="1:34" ht="12.75" customHeight="1" x14ac:dyDescent="0.2">
      <c r="A3263" s="81"/>
      <c r="B3263" s="82"/>
      <c r="C3263" s="83" t="s">
        <v>12</v>
      </c>
      <c r="D3263" s="84" t="s">
        <v>2622</v>
      </c>
      <c r="E3263" s="85">
        <v>45292</v>
      </c>
      <c r="F3263" s="86">
        <v>15</v>
      </c>
      <c r="G3263" s="167">
        <v>16</v>
      </c>
      <c r="H3263" s="51" t="s">
        <v>2248</v>
      </c>
      <c r="I3263" s="86">
        <v>24</v>
      </c>
      <c r="J3263" s="93" t="s">
        <v>2249</v>
      </c>
      <c r="K3263" s="88">
        <v>10</v>
      </c>
      <c r="L3263" s="94" t="s">
        <v>2250</v>
      </c>
      <c r="M3263" s="88">
        <v>13</v>
      </c>
      <c r="N32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263" s="51" t="str">
        <f>CONCATENATE("F","$",Таблица_основная[[#This Row],[Первая строка массива]])</f>
        <v>F$3258</v>
      </c>
      <c r="P3263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3" s="81">
        <f t="shared" si="74"/>
        <v>3258</v>
      </c>
      <c r="R3263" s="81">
        <f>Таблица_основная[[#This Row],[Первая строка массива]]+43</f>
        <v>3301</v>
      </c>
      <c r="S32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63" s="138"/>
      <c r="AH3263"/>
    </row>
    <row r="3264" spans="1:34" ht="12.75" customHeight="1" x14ac:dyDescent="0.2">
      <c r="A3264" s="81"/>
      <c r="B3264" s="82"/>
      <c r="C3264" s="83" t="s">
        <v>2</v>
      </c>
      <c r="D3264" s="84" t="s">
        <v>2622</v>
      </c>
      <c r="E3264" s="85">
        <v>45292</v>
      </c>
      <c r="F3264" s="86">
        <v>29</v>
      </c>
      <c r="G3264" s="167">
        <v>5</v>
      </c>
      <c r="H3264" s="51" t="s">
        <v>2248</v>
      </c>
      <c r="I3264" s="86">
        <v>24</v>
      </c>
      <c r="J3264" s="93" t="s">
        <v>2249</v>
      </c>
      <c r="K3264" s="88">
        <v>10</v>
      </c>
      <c r="L3264" s="94" t="s">
        <v>2250</v>
      </c>
      <c r="M3264" s="88">
        <v>13</v>
      </c>
      <c r="N32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264" s="51" t="str">
        <f>CONCATENATE("F","$",Таблица_основная[[#This Row],[Первая строка массива]])</f>
        <v>F$3258</v>
      </c>
      <c r="P3264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4" s="81">
        <f t="shared" si="74"/>
        <v>3258</v>
      </c>
      <c r="R3264" s="81">
        <f>Таблица_основная[[#This Row],[Первая строка массива]]+43</f>
        <v>3301</v>
      </c>
      <c r="S32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64" s="138"/>
      <c r="AH3264"/>
    </row>
    <row r="3265" spans="1:34" ht="12.75" customHeight="1" x14ac:dyDescent="0.2">
      <c r="A3265" s="81"/>
      <c r="B3265" s="82"/>
      <c r="C3265" s="83" t="s">
        <v>4</v>
      </c>
      <c r="D3265" s="84" t="s">
        <v>2622</v>
      </c>
      <c r="E3265" s="85">
        <v>45292</v>
      </c>
      <c r="F3265" s="86">
        <v>13</v>
      </c>
      <c r="G3265" s="167">
        <v>18</v>
      </c>
      <c r="H3265" s="51" t="s">
        <v>2248</v>
      </c>
      <c r="I3265" s="86">
        <v>24</v>
      </c>
      <c r="J3265" s="93" t="s">
        <v>2249</v>
      </c>
      <c r="K3265" s="88">
        <v>10</v>
      </c>
      <c r="L3265" s="94" t="s">
        <v>2250</v>
      </c>
      <c r="M3265" s="88">
        <v>13</v>
      </c>
      <c r="N32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265" s="51" t="str">
        <f>CONCATENATE("F","$",Таблица_основная[[#This Row],[Первая строка массива]])</f>
        <v>F$3258</v>
      </c>
      <c r="P3265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5" s="81">
        <f t="shared" si="74"/>
        <v>3258</v>
      </c>
      <c r="R3265" s="81">
        <f>Таблица_основная[[#This Row],[Первая строка массива]]+43</f>
        <v>3301</v>
      </c>
      <c r="S32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65" s="138"/>
      <c r="AH3265"/>
    </row>
    <row r="3266" spans="1:34" ht="12.75" customHeight="1" x14ac:dyDescent="0.2">
      <c r="A3266" s="81"/>
      <c r="B3266" s="82"/>
      <c r="C3266" s="83" t="s">
        <v>0</v>
      </c>
      <c r="D3266" s="84" t="s">
        <v>2622</v>
      </c>
      <c r="E3266" s="85">
        <v>45292</v>
      </c>
      <c r="F3266" s="86">
        <v>224</v>
      </c>
      <c r="G3266" s="167">
        <v>1</v>
      </c>
      <c r="H3266" s="51" t="s">
        <v>2248</v>
      </c>
      <c r="I3266" s="86">
        <v>24</v>
      </c>
      <c r="J3266" s="93" t="s">
        <v>2249</v>
      </c>
      <c r="K3266" s="88">
        <v>10</v>
      </c>
      <c r="L3266" s="94" t="s">
        <v>2250</v>
      </c>
      <c r="M3266" s="88">
        <v>13</v>
      </c>
      <c r="N32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266" s="51" t="str">
        <f>CONCATENATE("F","$",Таблица_основная[[#This Row],[Первая строка массива]])</f>
        <v>F$3258</v>
      </c>
      <c r="P3266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6" s="81">
        <f t="shared" si="74"/>
        <v>3258</v>
      </c>
      <c r="R3266" s="81">
        <f>Таблица_основная[[#This Row],[Первая строка массива]]+43</f>
        <v>3301</v>
      </c>
      <c r="S32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66" s="138"/>
      <c r="AH3266"/>
    </row>
    <row r="3267" spans="1:34" ht="12.75" customHeight="1" x14ac:dyDescent="0.2">
      <c r="A3267" s="81"/>
      <c r="B3267" s="82"/>
      <c r="C3267" s="83" t="s">
        <v>5</v>
      </c>
      <c r="D3267" s="84" t="s">
        <v>2622</v>
      </c>
      <c r="E3267" s="85">
        <v>45292</v>
      </c>
      <c r="F3267" s="86">
        <v>55</v>
      </c>
      <c r="G3267" s="167">
        <v>3</v>
      </c>
      <c r="H3267" s="51" t="s">
        <v>2248</v>
      </c>
      <c r="I3267" s="86">
        <v>24</v>
      </c>
      <c r="J3267" s="93" t="s">
        <v>2249</v>
      </c>
      <c r="K3267" s="88">
        <v>10</v>
      </c>
      <c r="L3267" s="94" t="s">
        <v>2250</v>
      </c>
      <c r="M3267" s="88">
        <v>13</v>
      </c>
      <c r="N32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267" s="51" t="str">
        <f>CONCATENATE("F","$",Таблица_основная[[#This Row],[Первая строка массива]])</f>
        <v>F$3258</v>
      </c>
      <c r="P3267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7" s="81">
        <f t="shared" si="74"/>
        <v>3258</v>
      </c>
      <c r="R3267" s="81">
        <f>Таблица_основная[[#This Row],[Первая строка массива]]+43</f>
        <v>3301</v>
      </c>
      <c r="S32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67" s="138"/>
      <c r="AH3267"/>
    </row>
    <row r="3268" spans="1:34" ht="12.75" customHeight="1" x14ac:dyDescent="0.2">
      <c r="A3268" s="81"/>
      <c r="B3268" s="82"/>
      <c r="C3268" s="83" t="s">
        <v>1</v>
      </c>
      <c r="D3268" s="84" t="s">
        <v>2622</v>
      </c>
      <c r="E3268" s="85">
        <v>45292</v>
      </c>
      <c r="F3268" s="86">
        <v>34</v>
      </c>
      <c r="G3268" s="167">
        <v>4</v>
      </c>
      <c r="H3268" s="51" t="s">
        <v>2248</v>
      </c>
      <c r="I3268" s="86">
        <v>24</v>
      </c>
      <c r="J3268" s="93" t="s">
        <v>2249</v>
      </c>
      <c r="K3268" s="88">
        <v>10</v>
      </c>
      <c r="L3268" s="94" t="s">
        <v>2250</v>
      </c>
      <c r="M3268" s="88">
        <v>13</v>
      </c>
      <c r="N32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268" s="51" t="str">
        <f>CONCATENATE("F","$",Таблица_основная[[#This Row],[Первая строка массива]])</f>
        <v>F$3258</v>
      </c>
      <c r="P3268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8" s="81">
        <f t="shared" si="74"/>
        <v>3258</v>
      </c>
      <c r="R3268" s="81">
        <f>Таблица_основная[[#This Row],[Первая строка массива]]+43</f>
        <v>3301</v>
      </c>
      <c r="S32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68" s="138"/>
      <c r="AH3268"/>
    </row>
    <row r="3269" spans="1:34" ht="12.75" customHeight="1" x14ac:dyDescent="0.2">
      <c r="A3269" s="81"/>
      <c r="B3269" s="82"/>
      <c r="C3269" s="83" t="s">
        <v>3</v>
      </c>
      <c r="D3269" s="84" t="s">
        <v>2622</v>
      </c>
      <c r="E3269" s="85">
        <v>45292</v>
      </c>
      <c r="F3269" s="86">
        <v>18</v>
      </c>
      <c r="G3269" s="167">
        <v>13</v>
      </c>
      <c r="H3269" s="51" t="s">
        <v>2248</v>
      </c>
      <c r="I3269" s="86">
        <v>24</v>
      </c>
      <c r="J3269" s="93" t="s">
        <v>2249</v>
      </c>
      <c r="K3269" s="88">
        <v>10</v>
      </c>
      <c r="L3269" s="94" t="s">
        <v>2250</v>
      </c>
      <c r="M3269" s="88">
        <v>13</v>
      </c>
      <c r="N32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69" s="51" t="str">
        <f>CONCATENATE("F","$",Таблица_основная[[#This Row],[Первая строка массива]])</f>
        <v>F$3258</v>
      </c>
      <c r="P3269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69" s="81">
        <f t="shared" si="74"/>
        <v>3258</v>
      </c>
      <c r="R3269" s="81">
        <f>Таблица_основная[[#This Row],[Первая строка массива]]+43</f>
        <v>3301</v>
      </c>
      <c r="S32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69" s="138"/>
      <c r="AH3269"/>
    </row>
    <row r="3270" spans="1:34" ht="12.75" customHeight="1" x14ac:dyDescent="0.2">
      <c r="A3270" s="81"/>
      <c r="B3270" s="82"/>
      <c r="C3270" s="83" t="s">
        <v>6</v>
      </c>
      <c r="D3270" s="84" t="s">
        <v>2622</v>
      </c>
      <c r="E3270" s="85">
        <v>45292</v>
      </c>
      <c r="F3270" s="86">
        <v>98</v>
      </c>
      <c r="G3270" s="167">
        <v>2</v>
      </c>
      <c r="H3270" s="51" t="s">
        <v>2248</v>
      </c>
      <c r="I3270" s="86">
        <v>24</v>
      </c>
      <c r="J3270" s="93" t="s">
        <v>2249</v>
      </c>
      <c r="K3270" s="88">
        <v>10</v>
      </c>
      <c r="L3270" s="94" t="s">
        <v>2250</v>
      </c>
      <c r="M3270" s="88">
        <v>13</v>
      </c>
      <c r="N32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270" s="51" t="str">
        <f>CONCATENATE("F","$",Таблица_основная[[#This Row],[Первая строка массива]])</f>
        <v>F$3258</v>
      </c>
      <c r="P3270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0" s="81">
        <f t="shared" si="74"/>
        <v>3258</v>
      </c>
      <c r="R3270" s="81">
        <f>Таблица_основная[[#This Row],[Первая строка массива]]+43</f>
        <v>3301</v>
      </c>
      <c r="S32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70" s="138"/>
      <c r="AH3270"/>
    </row>
    <row r="3271" spans="1:34" ht="12.75" customHeight="1" x14ac:dyDescent="0.2">
      <c r="A3271" s="81"/>
      <c r="B3271" s="82"/>
      <c r="C3271" s="83" t="s">
        <v>13</v>
      </c>
      <c r="D3271" s="84" t="s">
        <v>2622</v>
      </c>
      <c r="E3271" s="85">
        <v>45292</v>
      </c>
      <c r="F3271" s="86">
        <v>16</v>
      </c>
      <c r="G3271" s="167">
        <v>15</v>
      </c>
      <c r="H3271" s="51" t="s">
        <v>2248</v>
      </c>
      <c r="I3271" s="86">
        <v>24</v>
      </c>
      <c r="J3271" s="93" t="s">
        <v>2249</v>
      </c>
      <c r="K3271" s="88">
        <v>10</v>
      </c>
      <c r="L3271" s="94" t="s">
        <v>2250</v>
      </c>
      <c r="M3271" s="88">
        <v>13</v>
      </c>
      <c r="N32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271" s="51" t="str">
        <f>CONCATENATE("F","$",Таблица_основная[[#This Row],[Первая строка массива]])</f>
        <v>F$3258</v>
      </c>
      <c r="P3271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1" s="81">
        <f t="shared" si="74"/>
        <v>3258</v>
      </c>
      <c r="R3271" s="81">
        <f>Таблица_основная[[#This Row],[Первая строка массива]]+43</f>
        <v>3301</v>
      </c>
      <c r="S32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71" s="138"/>
      <c r="AH3271"/>
    </row>
    <row r="3272" spans="1:34" ht="12.75" customHeight="1" x14ac:dyDescent="0.2">
      <c r="A3272" s="81"/>
      <c r="B3272" s="82"/>
      <c r="C3272" s="83" t="s">
        <v>14</v>
      </c>
      <c r="D3272" s="84" t="s">
        <v>2622</v>
      </c>
      <c r="E3272" s="85">
        <v>45292</v>
      </c>
      <c r="F3272" s="86">
        <v>14</v>
      </c>
      <c r="G3272" s="167">
        <v>17</v>
      </c>
      <c r="H3272" s="51" t="s">
        <v>2248</v>
      </c>
      <c r="I3272" s="86">
        <v>24</v>
      </c>
      <c r="J3272" s="93" t="s">
        <v>2249</v>
      </c>
      <c r="K3272" s="88">
        <v>10</v>
      </c>
      <c r="L3272" s="94" t="s">
        <v>2250</v>
      </c>
      <c r="M3272" s="88">
        <v>13</v>
      </c>
      <c r="N32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72" s="51" t="str">
        <f>CONCATENATE("F","$",Таблица_основная[[#This Row],[Первая строка массива]])</f>
        <v>F$3258</v>
      </c>
      <c r="P3272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2" s="81">
        <f t="shared" si="74"/>
        <v>3258</v>
      </c>
      <c r="R3272" s="81">
        <f>Таблица_основная[[#This Row],[Первая строка массива]]+43</f>
        <v>3301</v>
      </c>
      <c r="S32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72" s="138"/>
      <c r="AH3272"/>
    </row>
    <row r="3273" spans="1:34" ht="12.75" customHeight="1" x14ac:dyDescent="0.2">
      <c r="A3273" s="81"/>
      <c r="B3273" s="82"/>
      <c r="C3273" s="83" t="s">
        <v>15</v>
      </c>
      <c r="D3273" s="84" t="s">
        <v>2622</v>
      </c>
      <c r="E3273" s="85">
        <v>45292</v>
      </c>
      <c r="F3273" s="86">
        <v>25</v>
      </c>
      <c r="G3273" s="167">
        <v>6</v>
      </c>
      <c r="H3273" s="51" t="s">
        <v>2248</v>
      </c>
      <c r="I3273" s="86">
        <v>24</v>
      </c>
      <c r="J3273" s="93" t="s">
        <v>2249</v>
      </c>
      <c r="K3273" s="88">
        <v>10</v>
      </c>
      <c r="L3273" s="94" t="s">
        <v>2250</v>
      </c>
      <c r="M3273" s="88">
        <v>13</v>
      </c>
      <c r="N32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273" s="51" t="str">
        <f>CONCATENATE("F","$",Таблица_основная[[#This Row],[Первая строка массива]])</f>
        <v>F$3258</v>
      </c>
      <c r="P3273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3" s="81">
        <f t="shared" si="74"/>
        <v>3258</v>
      </c>
      <c r="R3273" s="81">
        <f>Таблица_основная[[#This Row],[Первая строка массива]]+43</f>
        <v>3301</v>
      </c>
      <c r="S32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73" s="138"/>
      <c r="AH3273"/>
    </row>
    <row r="3274" spans="1:34" ht="12.75" customHeight="1" x14ac:dyDescent="0.2">
      <c r="A3274" s="81"/>
      <c r="B3274" s="82"/>
      <c r="C3274" s="83" t="s">
        <v>16</v>
      </c>
      <c r="D3274" s="84" t="s">
        <v>2622</v>
      </c>
      <c r="E3274" s="85">
        <v>45292</v>
      </c>
      <c r="F3274" s="86">
        <v>20</v>
      </c>
      <c r="G3274" s="167">
        <v>11</v>
      </c>
      <c r="H3274" s="51" t="s">
        <v>2248</v>
      </c>
      <c r="I3274" s="86">
        <v>24</v>
      </c>
      <c r="J3274" s="93" t="s">
        <v>2249</v>
      </c>
      <c r="K3274" s="88">
        <v>10</v>
      </c>
      <c r="L3274" s="94" t="s">
        <v>2250</v>
      </c>
      <c r="M3274" s="88">
        <v>13</v>
      </c>
      <c r="N32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274" s="51" t="str">
        <f>CONCATENATE("F","$",Таблица_основная[[#This Row],[Первая строка массива]])</f>
        <v>F$3258</v>
      </c>
      <c r="P3274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4" s="81">
        <f t="shared" si="74"/>
        <v>3258</v>
      </c>
      <c r="R3274" s="81">
        <f>Таблица_основная[[#This Row],[Первая строка массива]]+43</f>
        <v>3301</v>
      </c>
      <c r="S32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74" s="138"/>
      <c r="AH3274"/>
    </row>
    <row r="3275" spans="1:34" ht="12.75" customHeight="1" x14ac:dyDescent="0.2">
      <c r="A3275" s="81"/>
      <c r="B3275" s="82"/>
      <c r="C3275" s="83" t="s">
        <v>17</v>
      </c>
      <c r="D3275" s="84" t="s">
        <v>2622</v>
      </c>
      <c r="E3275" s="85">
        <v>45292</v>
      </c>
      <c r="F3275" s="86">
        <v>13</v>
      </c>
      <c r="G3275" s="167">
        <v>18</v>
      </c>
      <c r="H3275" s="51" t="s">
        <v>2248</v>
      </c>
      <c r="I3275" s="86">
        <v>24</v>
      </c>
      <c r="J3275" s="93" t="s">
        <v>2249</v>
      </c>
      <c r="K3275" s="88">
        <v>10</v>
      </c>
      <c r="L3275" s="94" t="s">
        <v>2250</v>
      </c>
      <c r="M3275" s="88">
        <v>13</v>
      </c>
      <c r="N32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275" s="51" t="str">
        <f>CONCATENATE("F","$",Таблица_основная[[#This Row],[Первая строка массива]])</f>
        <v>F$3258</v>
      </c>
      <c r="P3275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5" s="81">
        <f t="shared" si="74"/>
        <v>3258</v>
      </c>
      <c r="R3275" s="81">
        <f>Таблица_основная[[#This Row],[Первая строка массива]]+43</f>
        <v>3301</v>
      </c>
      <c r="S32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75" s="138"/>
      <c r="AH3275"/>
    </row>
    <row r="3276" spans="1:34" ht="12.75" customHeight="1" x14ac:dyDescent="0.2">
      <c r="A3276" s="81"/>
      <c r="B3276" s="82"/>
      <c r="C3276" s="83" t="s">
        <v>66</v>
      </c>
      <c r="D3276" s="84" t="s">
        <v>2622</v>
      </c>
      <c r="E3276" s="85">
        <v>45292</v>
      </c>
      <c r="F3276" s="86">
        <v>14</v>
      </c>
      <c r="G3276" s="167">
        <v>17</v>
      </c>
      <c r="H3276" s="51" t="s">
        <v>2248</v>
      </c>
      <c r="I3276" s="86">
        <v>24</v>
      </c>
      <c r="J3276" s="93" t="s">
        <v>2249</v>
      </c>
      <c r="K3276" s="88">
        <v>10</v>
      </c>
      <c r="L3276" s="94" t="s">
        <v>2250</v>
      </c>
      <c r="M3276" s="88">
        <v>13</v>
      </c>
      <c r="N32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76" s="51" t="str">
        <f>CONCATENATE("F","$",Таблица_основная[[#This Row],[Первая строка массива]])</f>
        <v>F$3258</v>
      </c>
      <c r="P3276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6" s="81">
        <f t="shared" si="74"/>
        <v>3258</v>
      </c>
      <c r="R3276" s="81">
        <f>Таблица_основная[[#This Row],[Первая строка массива]]+43</f>
        <v>3301</v>
      </c>
      <c r="S32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76" s="138"/>
      <c r="AH3276"/>
    </row>
    <row r="3277" spans="1:34" ht="12.75" customHeight="1" x14ac:dyDescent="0.2">
      <c r="A3277" s="81"/>
      <c r="B3277" s="82"/>
      <c r="C3277" s="83" t="s">
        <v>18</v>
      </c>
      <c r="D3277" s="84" t="s">
        <v>2622</v>
      </c>
      <c r="E3277" s="85">
        <v>45292</v>
      </c>
      <c r="F3277" s="86">
        <v>12</v>
      </c>
      <c r="G3277" s="167">
        <v>19</v>
      </c>
      <c r="H3277" s="51" t="s">
        <v>2248</v>
      </c>
      <c r="I3277" s="86">
        <v>24</v>
      </c>
      <c r="J3277" s="93" t="s">
        <v>2249</v>
      </c>
      <c r="K3277" s="88">
        <v>10</v>
      </c>
      <c r="L3277" s="94" t="s">
        <v>2250</v>
      </c>
      <c r="M3277" s="88">
        <v>13</v>
      </c>
      <c r="N32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77" s="51" t="str">
        <f>CONCATENATE("F","$",Таблица_основная[[#This Row],[Первая строка массива]])</f>
        <v>F$3258</v>
      </c>
      <c r="P3277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7" s="81">
        <f t="shared" si="74"/>
        <v>3258</v>
      </c>
      <c r="R3277" s="81">
        <f>Таблица_основная[[#This Row],[Первая строка массива]]+43</f>
        <v>3301</v>
      </c>
      <c r="S32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77" s="138"/>
      <c r="AH3277"/>
    </row>
    <row r="3278" spans="1:34" ht="12.75" customHeight="1" x14ac:dyDescent="0.2">
      <c r="A3278" s="81"/>
      <c r="B3278" s="82"/>
      <c r="C3278" s="83" t="s">
        <v>19</v>
      </c>
      <c r="D3278" s="84" t="s">
        <v>2622</v>
      </c>
      <c r="E3278" s="85">
        <v>45292</v>
      </c>
      <c r="F3278" s="86">
        <v>18</v>
      </c>
      <c r="G3278" s="167">
        <v>13</v>
      </c>
      <c r="H3278" s="51" t="s">
        <v>2248</v>
      </c>
      <c r="I3278" s="86">
        <v>24</v>
      </c>
      <c r="J3278" s="93" t="s">
        <v>2249</v>
      </c>
      <c r="K3278" s="88">
        <v>10</v>
      </c>
      <c r="L3278" s="94" t="s">
        <v>2250</v>
      </c>
      <c r="M3278" s="88">
        <v>13</v>
      </c>
      <c r="N32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78" s="51" t="str">
        <f>CONCATENATE("F","$",Таблица_основная[[#This Row],[Первая строка массива]])</f>
        <v>F$3258</v>
      </c>
      <c r="P3278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8" s="81">
        <f t="shared" si="74"/>
        <v>3258</v>
      </c>
      <c r="R3278" s="81">
        <f>Таблица_основная[[#This Row],[Первая строка массива]]+43</f>
        <v>3301</v>
      </c>
      <c r="S32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78" s="138"/>
      <c r="AH3278"/>
    </row>
    <row r="3279" spans="1:34" ht="12.75" customHeight="1" x14ac:dyDescent="0.2">
      <c r="A3279" s="81"/>
      <c r="B3279" s="82"/>
      <c r="C3279" s="83" t="s">
        <v>20</v>
      </c>
      <c r="D3279" s="84" t="s">
        <v>2622</v>
      </c>
      <c r="E3279" s="85">
        <v>45292</v>
      </c>
      <c r="F3279" s="86">
        <v>9</v>
      </c>
      <c r="G3279" s="167">
        <v>22</v>
      </c>
      <c r="H3279" s="51" t="s">
        <v>2248</v>
      </c>
      <c r="I3279" s="86">
        <v>24</v>
      </c>
      <c r="J3279" s="93" t="s">
        <v>2249</v>
      </c>
      <c r="K3279" s="88">
        <v>10</v>
      </c>
      <c r="L3279" s="94" t="s">
        <v>2250</v>
      </c>
      <c r="M3279" s="88">
        <v>13</v>
      </c>
      <c r="N32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279" s="51" t="str">
        <f>CONCATENATE("F","$",Таблица_основная[[#This Row],[Первая строка массива]])</f>
        <v>F$3258</v>
      </c>
      <c r="P3279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79" s="81">
        <f t="shared" si="74"/>
        <v>3258</v>
      </c>
      <c r="R3279" s="81">
        <f>Таблица_основная[[#This Row],[Первая строка массива]]+43</f>
        <v>3301</v>
      </c>
      <c r="S32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79" s="138"/>
      <c r="AH3279"/>
    </row>
    <row r="3280" spans="1:34" ht="12.75" customHeight="1" x14ac:dyDescent="0.2">
      <c r="A3280" s="81"/>
      <c r="B3280" s="82"/>
      <c r="C3280" s="83" t="s">
        <v>21</v>
      </c>
      <c r="D3280" s="84" t="s">
        <v>2622</v>
      </c>
      <c r="E3280" s="85">
        <v>45292</v>
      </c>
      <c r="F3280" s="86">
        <v>17</v>
      </c>
      <c r="G3280" s="167">
        <v>14</v>
      </c>
      <c r="H3280" s="51" t="s">
        <v>2248</v>
      </c>
      <c r="I3280" s="86">
        <v>24</v>
      </c>
      <c r="J3280" s="93" t="s">
        <v>2249</v>
      </c>
      <c r="K3280" s="88">
        <v>10</v>
      </c>
      <c r="L3280" s="94" t="s">
        <v>2250</v>
      </c>
      <c r="M3280" s="88">
        <v>13</v>
      </c>
      <c r="N32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280" s="51" t="str">
        <f>CONCATENATE("F","$",Таблица_основная[[#This Row],[Первая строка массива]])</f>
        <v>F$3258</v>
      </c>
      <c r="P3280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0" s="81">
        <f t="shared" si="74"/>
        <v>3258</v>
      </c>
      <c r="R3280" s="81">
        <f>Таблица_основная[[#This Row],[Первая строка массива]]+43</f>
        <v>3301</v>
      </c>
      <c r="S32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80" s="138"/>
      <c r="AH3280"/>
    </row>
    <row r="3281" spans="1:34" ht="12.75" customHeight="1" x14ac:dyDescent="0.2">
      <c r="A3281" s="81"/>
      <c r="B3281" s="82"/>
      <c r="C3281" s="83" t="s">
        <v>22</v>
      </c>
      <c r="D3281" s="84" t="s">
        <v>2622</v>
      </c>
      <c r="E3281" s="85">
        <v>45292</v>
      </c>
      <c r="F3281" s="86">
        <v>21</v>
      </c>
      <c r="G3281" s="167">
        <v>10</v>
      </c>
      <c r="H3281" s="51" t="s">
        <v>2248</v>
      </c>
      <c r="I3281" s="86">
        <v>24</v>
      </c>
      <c r="J3281" s="93" t="s">
        <v>2249</v>
      </c>
      <c r="K3281" s="88">
        <v>10</v>
      </c>
      <c r="L3281" s="94" t="s">
        <v>2250</v>
      </c>
      <c r="M3281" s="88">
        <v>13</v>
      </c>
      <c r="N32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281" s="51" t="str">
        <f>CONCATENATE("F","$",Таблица_основная[[#This Row],[Первая строка массива]])</f>
        <v>F$3258</v>
      </c>
      <c r="P3281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1" s="81">
        <f t="shared" si="74"/>
        <v>3258</v>
      </c>
      <c r="R3281" s="81">
        <f>Таблица_основная[[#This Row],[Первая строка массива]]+43</f>
        <v>3301</v>
      </c>
      <c r="S32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81" s="138"/>
      <c r="AH3281"/>
    </row>
    <row r="3282" spans="1:34" ht="12.75" customHeight="1" x14ac:dyDescent="0.2">
      <c r="A3282" s="81"/>
      <c r="B3282" s="82"/>
      <c r="C3282" s="83" t="s">
        <v>23</v>
      </c>
      <c r="D3282" s="84" t="s">
        <v>2622</v>
      </c>
      <c r="E3282" s="85">
        <v>45292</v>
      </c>
      <c r="F3282" s="86">
        <v>12</v>
      </c>
      <c r="G3282" s="167">
        <v>19</v>
      </c>
      <c r="H3282" s="51" t="s">
        <v>2248</v>
      </c>
      <c r="I3282" s="86">
        <v>24</v>
      </c>
      <c r="J3282" s="93" t="s">
        <v>2249</v>
      </c>
      <c r="K3282" s="88">
        <v>10</v>
      </c>
      <c r="L3282" s="94" t="s">
        <v>2250</v>
      </c>
      <c r="M3282" s="88">
        <v>13</v>
      </c>
      <c r="N32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82" s="51" t="str">
        <f>CONCATENATE("F","$",Таблица_основная[[#This Row],[Первая строка массива]])</f>
        <v>F$3258</v>
      </c>
      <c r="P3282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2" s="81">
        <f t="shared" si="74"/>
        <v>3258</v>
      </c>
      <c r="R3282" s="81">
        <f>Таблица_основная[[#This Row],[Первая строка массива]]+43</f>
        <v>3301</v>
      </c>
      <c r="S32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82" s="138"/>
      <c r="AH3282"/>
    </row>
    <row r="3283" spans="1:34" ht="12.75" customHeight="1" x14ac:dyDescent="0.2">
      <c r="A3283" s="81"/>
      <c r="B3283" s="82"/>
      <c r="C3283" s="83" t="s">
        <v>24</v>
      </c>
      <c r="D3283" s="84" t="s">
        <v>2622</v>
      </c>
      <c r="E3283" s="85">
        <v>45292</v>
      </c>
      <c r="F3283" s="86">
        <v>22</v>
      </c>
      <c r="G3283" s="167">
        <v>9</v>
      </c>
      <c r="H3283" s="51" t="s">
        <v>2248</v>
      </c>
      <c r="I3283" s="86">
        <v>24</v>
      </c>
      <c r="J3283" s="93" t="s">
        <v>2249</v>
      </c>
      <c r="K3283" s="88">
        <v>10</v>
      </c>
      <c r="L3283" s="94" t="s">
        <v>2250</v>
      </c>
      <c r="M3283" s="88">
        <v>13</v>
      </c>
      <c r="N32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283" s="51" t="str">
        <f>CONCATENATE("F","$",Таблица_основная[[#This Row],[Первая строка массива]])</f>
        <v>F$3258</v>
      </c>
      <c r="P3283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3" s="81">
        <f t="shared" si="74"/>
        <v>3258</v>
      </c>
      <c r="R3283" s="81">
        <f>Таблица_основная[[#This Row],[Первая строка массива]]+43</f>
        <v>3301</v>
      </c>
      <c r="S32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83" s="138"/>
      <c r="AH3283"/>
    </row>
    <row r="3284" spans="1:34" ht="12.75" customHeight="1" x14ac:dyDescent="0.2">
      <c r="A3284" s="81"/>
      <c r="B3284" s="82"/>
      <c r="C3284" s="83" t="s">
        <v>25</v>
      </c>
      <c r="D3284" s="84" t="s">
        <v>2622</v>
      </c>
      <c r="E3284" s="85">
        <v>45292</v>
      </c>
      <c r="F3284" s="86">
        <v>15</v>
      </c>
      <c r="G3284" s="167">
        <v>16</v>
      </c>
      <c r="H3284" s="51" t="s">
        <v>2248</v>
      </c>
      <c r="I3284" s="86">
        <v>24</v>
      </c>
      <c r="J3284" s="93" t="s">
        <v>2249</v>
      </c>
      <c r="K3284" s="88">
        <v>10</v>
      </c>
      <c r="L3284" s="94" t="s">
        <v>2250</v>
      </c>
      <c r="M3284" s="88">
        <v>13</v>
      </c>
      <c r="N32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284" s="51" t="str">
        <f>CONCATENATE("F","$",Таблица_основная[[#This Row],[Первая строка массива]])</f>
        <v>F$3258</v>
      </c>
      <c r="P3284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4" s="81">
        <f t="shared" si="74"/>
        <v>3258</v>
      </c>
      <c r="R3284" s="81">
        <f>Таблица_основная[[#This Row],[Первая строка массива]]+43</f>
        <v>3301</v>
      </c>
      <c r="S32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84" s="138"/>
      <c r="AH3284"/>
    </row>
    <row r="3285" spans="1:34" ht="12.75" customHeight="1" x14ac:dyDescent="0.2">
      <c r="A3285" s="81"/>
      <c r="B3285" s="82"/>
      <c r="C3285" s="83" t="s">
        <v>26</v>
      </c>
      <c r="D3285" s="84" t="s">
        <v>2622</v>
      </c>
      <c r="E3285" s="85">
        <v>45292</v>
      </c>
      <c r="F3285" s="86">
        <v>22</v>
      </c>
      <c r="G3285" s="167">
        <v>9</v>
      </c>
      <c r="H3285" s="51" t="s">
        <v>2248</v>
      </c>
      <c r="I3285" s="86">
        <v>24</v>
      </c>
      <c r="J3285" s="93" t="s">
        <v>2249</v>
      </c>
      <c r="K3285" s="88">
        <v>10</v>
      </c>
      <c r="L3285" s="94" t="s">
        <v>2250</v>
      </c>
      <c r="M3285" s="88">
        <v>13</v>
      </c>
      <c r="N32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285" s="51" t="str">
        <f>CONCATENATE("F","$",Таблица_основная[[#This Row],[Первая строка массива]])</f>
        <v>F$3258</v>
      </c>
      <c r="P3285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5" s="81">
        <f t="shared" si="74"/>
        <v>3258</v>
      </c>
      <c r="R3285" s="81">
        <f>Таблица_основная[[#This Row],[Первая строка массива]]+43</f>
        <v>3301</v>
      </c>
      <c r="S32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85" s="138"/>
      <c r="AH3285"/>
    </row>
    <row r="3286" spans="1:34" ht="12.75" customHeight="1" x14ac:dyDescent="0.2">
      <c r="A3286" s="81"/>
      <c r="B3286" s="82"/>
      <c r="C3286" s="83" t="s">
        <v>27</v>
      </c>
      <c r="D3286" s="84" t="s">
        <v>2622</v>
      </c>
      <c r="E3286" s="85">
        <v>45292</v>
      </c>
      <c r="F3286" s="86">
        <v>17</v>
      </c>
      <c r="G3286" s="167">
        <v>14</v>
      </c>
      <c r="H3286" s="51" t="s">
        <v>2248</v>
      </c>
      <c r="I3286" s="86">
        <v>24</v>
      </c>
      <c r="J3286" s="93" t="s">
        <v>2249</v>
      </c>
      <c r="K3286" s="88">
        <v>10</v>
      </c>
      <c r="L3286" s="94" t="s">
        <v>2250</v>
      </c>
      <c r="M3286" s="88">
        <v>13</v>
      </c>
      <c r="N32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286" s="51" t="str">
        <f>CONCATENATE("F","$",Таблица_основная[[#This Row],[Первая строка массива]])</f>
        <v>F$3258</v>
      </c>
      <c r="P3286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6" s="81">
        <f t="shared" si="74"/>
        <v>3258</v>
      </c>
      <c r="R3286" s="81">
        <f>Таблица_основная[[#This Row],[Первая строка массива]]+43</f>
        <v>3301</v>
      </c>
      <c r="S32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86" s="138"/>
      <c r="AH3286"/>
    </row>
    <row r="3287" spans="1:34" ht="12.75" customHeight="1" x14ac:dyDescent="0.2">
      <c r="A3287" s="81"/>
      <c r="B3287" s="82"/>
      <c r="C3287" s="83" t="s">
        <v>28</v>
      </c>
      <c r="D3287" s="84" t="s">
        <v>2622</v>
      </c>
      <c r="E3287" s="85">
        <v>45292</v>
      </c>
      <c r="F3287" s="86">
        <v>14</v>
      </c>
      <c r="G3287" s="167">
        <v>17</v>
      </c>
      <c r="H3287" s="51" t="s">
        <v>2248</v>
      </c>
      <c r="I3287" s="86">
        <v>24</v>
      </c>
      <c r="J3287" s="93" t="s">
        <v>2249</v>
      </c>
      <c r="K3287" s="88">
        <v>10</v>
      </c>
      <c r="L3287" s="94" t="s">
        <v>2250</v>
      </c>
      <c r="M3287" s="88">
        <v>13</v>
      </c>
      <c r="N32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87" s="51" t="str">
        <f>CONCATENATE("F","$",Таблица_основная[[#This Row],[Первая строка массива]])</f>
        <v>F$3258</v>
      </c>
      <c r="P3287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7" s="81">
        <f t="shared" si="74"/>
        <v>3258</v>
      </c>
      <c r="R3287" s="81">
        <f>Таблица_основная[[#This Row],[Первая строка массива]]+43</f>
        <v>3301</v>
      </c>
      <c r="S32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87" s="138"/>
      <c r="AH3287"/>
    </row>
    <row r="3288" spans="1:34" ht="12.75" customHeight="1" x14ac:dyDescent="0.2">
      <c r="A3288" s="81"/>
      <c r="B3288" s="82"/>
      <c r="C3288" s="83" t="s">
        <v>29</v>
      </c>
      <c r="D3288" s="84" t="s">
        <v>2622</v>
      </c>
      <c r="E3288" s="85">
        <v>45292</v>
      </c>
      <c r="F3288" s="86">
        <v>18</v>
      </c>
      <c r="G3288" s="167">
        <v>13</v>
      </c>
      <c r="H3288" s="51" t="s">
        <v>2248</v>
      </c>
      <c r="I3288" s="86">
        <v>24</v>
      </c>
      <c r="J3288" s="93" t="s">
        <v>2249</v>
      </c>
      <c r="K3288" s="88">
        <v>10</v>
      </c>
      <c r="L3288" s="94" t="s">
        <v>2250</v>
      </c>
      <c r="M3288" s="88">
        <v>13</v>
      </c>
      <c r="N32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88" s="51" t="str">
        <f>CONCATENATE("F","$",Таблица_основная[[#This Row],[Первая строка массива]])</f>
        <v>F$3258</v>
      </c>
      <c r="P3288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8" s="81">
        <f t="shared" si="74"/>
        <v>3258</v>
      </c>
      <c r="R3288" s="81">
        <f>Таблица_основная[[#This Row],[Первая строка массива]]+43</f>
        <v>3301</v>
      </c>
      <c r="S32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88" s="138"/>
      <c r="AH3288"/>
    </row>
    <row r="3289" spans="1:34" ht="12.75" customHeight="1" x14ac:dyDescent="0.2">
      <c r="A3289" s="81"/>
      <c r="B3289" s="82"/>
      <c r="C3289" s="83" t="s">
        <v>30</v>
      </c>
      <c r="D3289" s="84" t="s">
        <v>2622</v>
      </c>
      <c r="E3289" s="85">
        <v>45292</v>
      </c>
      <c r="F3289" s="86">
        <v>15</v>
      </c>
      <c r="G3289" s="167">
        <v>16</v>
      </c>
      <c r="H3289" s="51" t="s">
        <v>2248</v>
      </c>
      <c r="I3289" s="86">
        <v>24</v>
      </c>
      <c r="J3289" s="93" t="s">
        <v>2249</v>
      </c>
      <c r="K3289" s="88">
        <v>10</v>
      </c>
      <c r="L3289" s="94" t="s">
        <v>2250</v>
      </c>
      <c r="M3289" s="88">
        <v>13</v>
      </c>
      <c r="N32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289" s="51" t="str">
        <f>CONCATENATE("F","$",Таблица_основная[[#This Row],[Первая строка массива]])</f>
        <v>F$3258</v>
      </c>
      <c r="P3289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89" s="81">
        <f t="shared" si="74"/>
        <v>3258</v>
      </c>
      <c r="R3289" s="81">
        <f>Таблица_основная[[#This Row],[Первая строка массива]]+43</f>
        <v>3301</v>
      </c>
      <c r="S32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89" s="138"/>
      <c r="AH3289"/>
    </row>
    <row r="3290" spans="1:34" ht="12.75" customHeight="1" x14ac:dyDescent="0.2">
      <c r="A3290" s="81"/>
      <c r="B3290" s="82"/>
      <c r="C3290" s="83" t="s">
        <v>31</v>
      </c>
      <c r="D3290" s="84" t="s">
        <v>2622</v>
      </c>
      <c r="E3290" s="85">
        <v>45292</v>
      </c>
      <c r="F3290" s="86">
        <v>9</v>
      </c>
      <c r="G3290" s="167">
        <v>22</v>
      </c>
      <c r="H3290" s="51" t="s">
        <v>2248</v>
      </c>
      <c r="I3290" s="86">
        <v>24</v>
      </c>
      <c r="J3290" s="93" t="s">
        <v>2249</v>
      </c>
      <c r="K3290" s="88">
        <v>10</v>
      </c>
      <c r="L3290" s="94" t="s">
        <v>2250</v>
      </c>
      <c r="M3290" s="88">
        <v>13</v>
      </c>
      <c r="N32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290" s="51" t="str">
        <f>CONCATENATE("F","$",Таблица_основная[[#This Row],[Первая строка массива]])</f>
        <v>F$3258</v>
      </c>
      <c r="P3290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0" s="81">
        <f t="shared" si="74"/>
        <v>3258</v>
      </c>
      <c r="R3290" s="81">
        <f>Таблица_основная[[#This Row],[Первая строка массива]]+43</f>
        <v>3301</v>
      </c>
      <c r="S32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90" s="138"/>
      <c r="AH3290"/>
    </row>
    <row r="3291" spans="1:34" ht="12.75" customHeight="1" x14ac:dyDescent="0.2">
      <c r="A3291" s="81"/>
      <c r="B3291" s="82"/>
      <c r="C3291" s="83" t="s">
        <v>32</v>
      </c>
      <c r="D3291" s="84" t="s">
        <v>2622</v>
      </c>
      <c r="E3291" s="85">
        <v>45292</v>
      </c>
      <c r="F3291" s="86">
        <v>14</v>
      </c>
      <c r="G3291" s="167">
        <v>17</v>
      </c>
      <c r="H3291" s="51" t="s">
        <v>2248</v>
      </c>
      <c r="I3291" s="86">
        <v>24</v>
      </c>
      <c r="J3291" s="93" t="s">
        <v>2249</v>
      </c>
      <c r="K3291" s="88">
        <v>10</v>
      </c>
      <c r="L3291" s="94" t="s">
        <v>2250</v>
      </c>
      <c r="M3291" s="88">
        <v>13</v>
      </c>
      <c r="N32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91" s="51" t="str">
        <f>CONCATENATE("F","$",Таблица_основная[[#This Row],[Первая строка массива]])</f>
        <v>F$3258</v>
      </c>
      <c r="P3291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1" s="81">
        <f t="shared" si="74"/>
        <v>3258</v>
      </c>
      <c r="R3291" s="81">
        <f>Таблица_основная[[#This Row],[Первая строка массива]]+43</f>
        <v>3301</v>
      </c>
      <c r="S32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91" s="138"/>
      <c r="AH3291"/>
    </row>
    <row r="3292" spans="1:34" ht="12.75" customHeight="1" x14ac:dyDescent="0.2">
      <c r="A3292" s="81"/>
      <c r="B3292" s="82"/>
      <c r="C3292" s="83" t="s">
        <v>33</v>
      </c>
      <c r="D3292" s="84" t="s">
        <v>2622</v>
      </c>
      <c r="E3292" s="85">
        <v>45292</v>
      </c>
      <c r="F3292" s="86">
        <v>23</v>
      </c>
      <c r="G3292" s="167">
        <v>8</v>
      </c>
      <c r="H3292" s="51" t="s">
        <v>2248</v>
      </c>
      <c r="I3292" s="86">
        <v>24</v>
      </c>
      <c r="J3292" s="93" t="s">
        <v>2249</v>
      </c>
      <c r="K3292" s="88">
        <v>10</v>
      </c>
      <c r="L3292" s="94" t="s">
        <v>2250</v>
      </c>
      <c r="M3292" s="88">
        <v>13</v>
      </c>
      <c r="N32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292" s="51" t="str">
        <f>CONCATENATE("F","$",Таблица_основная[[#This Row],[Первая строка массива]])</f>
        <v>F$3258</v>
      </c>
      <c r="P3292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2" s="81">
        <f t="shared" si="74"/>
        <v>3258</v>
      </c>
      <c r="R3292" s="81">
        <f>Таблица_основная[[#This Row],[Первая строка массива]]+43</f>
        <v>3301</v>
      </c>
      <c r="S32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92" s="138"/>
      <c r="AH3292"/>
    </row>
    <row r="3293" spans="1:34" ht="12.75" customHeight="1" x14ac:dyDescent="0.2">
      <c r="A3293" s="81"/>
      <c r="B3293" s="82"/>
      <c r="C3293" s="83" t="s">
        <v>34</v>
      </c>
      <c r="D3293" s="84" t="s">
        <v>2622</v>
      </c>
      <c r="E3293" s="85">
        <v>45292</v>
      </c>
      <c r="F3293" s="86">
        <v>6</v>
      </c>
      <c r="G3293" s="167">
        <v>23</v>
      </c>
      <c r="H3293" s="51" t="s">
        <v>2248</v>
      </c>
      <c r="I3293" s="86">
        <v>24</v>
      </c>
      <c r="J3293" s="93" t="s">
        <v>2249</v>
      </c>
      <c r="K3293" s="88">
        <v>10</v>
      </c>
      <c r="L3293" s="94" t="s">
        <v>2250</v>
      </c>
      <c r="M3293" s="88">
        <v>13</v>
      </c>
      <c r="N32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293" s="51" t="str">
        <f>CONCATENATE("F","$",Таблица_основная[[#This Row],[Первая строка массива]])</f>
        <v>F$3258</v>
      </c>
      <c r="P3293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3" s="81">
        <f t="shared" si="74"/>
        <v>3258</v>
      </c>
      <c r="R3293" s="81">
        <f>Таблица_основная[[#This Row],[Первая строка массива]]+43</f>
        <v>3301</v>
      </c>
      <c r="S32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93" s="138"/>
      <c r="AH3293"/>
    </row>
    <row r="3294" spans="1:34" ht="12.75" customHeight="1" x14ac:dyDescent="0.2">
      <c r="A3294" s="81"/>
      <c r="B3294" s="82"/>
      <c r="C3294" s="83" t="s">
        <v>35</v>
      </c>
      <c r="D3294" s="84" t="s">
        <v>2622</v>
      </c>
      <c r="E3294" s="85">
        <v>45292</v>
      </c>
      <c r="F3294" s="86">
        <v>10</v>
      </c>
      <c r="G3294" s="167">
        <v>21</v>
      </c>
      <c r="H3294" s="51" t="s">
        <v>2248</v>
      </c>
      <c r="I3294" s="86">
        <v>24</v>
      </c>
      <c r="J3294" s="93" t="s">
        <v>2249</v>
      </c>
      <c r="K3294" s="88">
        <v>10</v>
      </c>
      <c r="L3294" s="94" t="s">
        <v>2250</v>
      </c>
      <c r="M3294" s="88">
        <v>13</v>
      </c>
      <c r="N32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294" s="51" t="str">
        <f>CONCATENATE("F","$",Таблица_основная[[#This Row],[Первая строка массива]])</f>
        <v>F$3258</v>
      </c>
      <c r="P3294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4" s="81">
        <f t="shared" si="74"/>
        <v>3258</v>
      </c>
      <c r="R3294" s="81">
        <f>Таблица_основная[[#This Row],[Первая строка массива]]+43</f>
        <v>3301</v>
      </c>
      <c r="S32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94" s="138"/>
      <c r="AH3294"/>
    </row>
    <row r="3295" spans="1:34" ht="12.75" customHeight="1" x14ac:dyDescent="0.2">
      <c r="A3295" s="81"/>
      <c r="B3295" s="82"/>
      <c r="C3295" s="83" t="s">
        <v>36</v>
      </c>
      <c r="D3295" s="84" t="s">
        <v>2622</v>
      </c>
      <c r="E3295" s="85">
        <v>45292</v>
      </c>
      <c r="F3295" s="86">
        <v>25</v>
      </c>
      <c r="G3295" s="167">
        <v>6</v>
      </c>
      <c r="H3295" s="51" t="s">
        <v>2248</v>
      </c>
      <c r="I3295" s="86">
        <v>24</v>
      </c>
      <c r="J3295" s="93" t="s">
        <v>2249</v>
      </c>
      <c r="K3295" s="88">
        <v>10</v>
      </c>
      <c r="L3295" s="94" t="s">
        <v>2250</v>
      </c>
      <c r="M3295" s="88">
        <v>13</v>
      </c>
      <c r="N32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295" s="51" t="str">
        <f>CONCATENATE("F","$",Таблица_основная[[#This Row],[Первая строка массива]])</f>
        <v>F$3258</v>
      </c>
      <c r="P3295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5" s="81">
        <f t="shared" si="74"/>
        <v>3258</v>
      </c>
      <c r="R3295" s="81">
        <f>Таблица_основная[[#This Row],[Первая строка массива]]+43</f>
        <v>3301</v>
      </c>
      <c r="S32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95" s="138"/>
      <c r="AH3295"/>
    </row>
    <row r="3296" spans="1:34" ht="12.75" customHeight="1" x14ac:dyDescent="0.2">
      <c r="A3296" s="81"/>
      <c r="B3296" s="82"/>
      <c r="C3296" s="83" t="s">
        <v>37</v>
      </c>
      <c r="D3296" s="84" t="s">
        <v>2622</v>
      </c>
      <c r="E3296" s="85">
        <v>45292</v>
      </c>
      <c r="F3296" s="86">
        <v>19</v>
      </c>
      <c r="G3296" s="167">
        <v>12</v>
      </c>
      <c r="H3296" s="51" t="s">
        <v>2248</v>
      </c>
      <c r="I3296" s="86">
        <v>24</v>
      </c>
      <c r="J3296" s="93" t="s">
        <v>2249</v>
      </c>
      <c r="K3296" s="88">
        <v>10</v>
      </c>
      <c r="L3296" s="94" t="s">
        <v>2250</v>
      </c>
      <c r="M3296" s="88">
        <v>13</v>
      </c>
      <c r="N32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296" s="51" t="str">
        <f>CONCATENATE("F","$",Таблица_основная[[#This Row],[Первая строка массива]])</f>
        <v>F$3258</v>
      </c>
      <c r="P3296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6" s="81">
        <f t="shared" si="74"/>
        <v>3258</v>
      </c>
      <c r="R3296" s="81">
        <f>Таблица_основная[[#This Row],[Первая строка массива]]+43</f>
        <v>3301</v>
      </c>
      <c r="S32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96" s="138"/>
      <c r="AH3296"/>
    </row>
    <row r="3297" spans="1:34" ht="12.75" customHeight="1" x14ac:dyDescent="0.2">
      <c r="A3297" s="81"/>
      <c r="B3297" s="82"/>
      <c r="C3297" s="83" t="s">
        <v>38</v>
      </c>
      <c r="D3297" s="84" t="s">
        <v>2622</v>
      </c>
      <c r="E3297" s="85">
        <v>45292</v>
      </c>
      <c r="F3297" s="86">
        <v>20</v>
      </c>
      <c r="G3297" s="167">
        <v>11</v>
      </c>
      <c r="H3297" s="51" t="s">
        <v>2248</v>
      </c>
      <c r="I3297" s="86">
        <v>24</v>
      </c>
      <c r="J3297" s="93" t="s">
        <v>2249</v>
      </c>
      <c r="K3297" s="88">
        <v>10</v>
      </c>
      <c r="L3297" s="94" t="s">
        <v>2250</v>
      </c>
      <c r="M3297" s="88">
        <v>13</v>
      </c>
      <c r="N32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297" s="51" t="str">
        <f>CONCATENATE("F","$",Таблица_основная[[#This Row],[Первая строка массива]])</f>
        <v>F$3258</v>
      </c>
      <c r="P3297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7" s="81">
        <f t="shared" si="74"/>
        <v>3258</v>
      </c>
      <c r="R3297" s="81">
        <f>Таблица_основная[[#This Row],[Первая строка массива]]+43</f>
        <v>3301</v>
      </c>
      <c r="S32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97" s="138"/>
      <c r="AH3297"/>
    </row>
    <row r="3298" spans="1:34" ht="12.75" customHeight="1" x14ac:dyDescent="0.2">
      <c r="A3298" s="81"/>
      <c r="B3298" s="82"/>
      <c r="C3298" s="83" t="s">
        <v>39</v>
      </c>
      <c r="D3298" s="84" t="s">
        <v>2622</v>
      </c>
      <c r="E3298" s="85">
        <v>45292</v>
      </c>
      <c r="F3298" s="86">
        <v>24</v>
      </c>
      <c r="G3298" s="167">
        <v>7</v>
      </c>
      <c r="H3298" s="51" t="s">
        <v>2248</v>
      </c>
      <c r="I3298" s="86">
        <v>24</v>
      </c>
      <c r="J3298" s="93" t="s">
        <v>2249</v>
      </c>
      <c r="K3298" s="88">
        <v>10</v>
      </c>
      <c r="L3298" s="94" t="s">
        <v>2250</v>
      </c>
      <c r="M3298" s="88">
        <v>13</v>
      </c>
      <c r="N32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298" s="51" t="str">
        <f>CONCATENATE("F","$",Таблица_основная[[#This Row],[Первая строка массива]])</f>
        <v>F$3258</v>
      </c>
      <c r="P3298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8" s="81">
        <f t="shared" si="74"/>
        <v>3258</v>
      </c>
      <c r="R3298" s="81">
        <f>Таблица_основная[[#This Row],[Первая строка массива]]+43</f>
        <v>3301</v>
      </c>
      <c r="S32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98" s="138"/>
      <c r="AH3298"/>
    </row>
    <row r="3299" spans="1:34" ht="12.75" customHeight="1" x14ac:dyDescent="0.2">
      <c r="A3299" s="81"/>
      <c r="B3299" s="82"/>
      <c r="C3299" s="83" t="s">
        <v>40</v>
      </c>
      <c r="D3299" s="84" t="s">
        <v>2622</v>
      </c>
      <c r="E3299" s="85">
        <v>45292</v>
      </c>
      <c r="F3299" s="86">
        <v>10</v>
      </c>
      <c r="G3299" s="167">
        <v>21</v>
      </c>
      <c r="H3299" s="51" t="s">
        <v>2248</v>
      </c>
      <c r="I3299" s="86">
        <v>24</v>
      </c>
      <c r="J3299" s="93" t="s">
        <v>2249</v>
      </c>
      <c r="K3299" s="88">
        <v>10</v>
      </c>
      <c r="L3299" s="94" t="s">
        <v>2250</v>
      </c>
      <c r="M3299" s="88">
        <v>13</v>
      </c>
      <c r="N32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299" s="51" t="str">
        <f>CONCATENATE("F","$",Таблица_основная[[#This Row],[Первая строка массива]])</f>
        <v>F$3258</v>
      </c>
      <c r="P3299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299" s="81">
        <f t="shared" si="74"/>
        <v>3258</v>
      </c>
      <c r="R3299" s="81">
        <f>Таблица_основная[[#This Row],[Первая строка массива]]+43</f>
        <v>3301</v>
      </c>
      <c r="S32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299" s="138"/>
      <c r="AH3299"/>
    </row>
    <row r="3300" spans="1:34" ht="12.75" customHeight="1" x14ac:dyDescent="0.2">
      <c r="A3300" s="81"/>
      <c r="B3300" s="82"/>
      <c r="C3300" s="83" t="s">
        <v>41</v>
      </c>
      <c r="D3300" s="84" t="s">
        <v>2622</v>
      </c>
      <c r="E3300" s="85">
        <v>45292</v>
      </c>
      <c r="F3300" s="86">
        <v>22</v>
      </c>
      <c r="G3300" s="167">
        <v>9</v>
      </c>
      <c r="H3300" s="51" t="s">
        <v>2248</v>
      </c>
      <c r="I3300" s="86">
        <v>24</v>
      </c>
      <c r="J3300" s="93" t="s">
        <v>2249</v>
      </c>
      <c r="K3300" s="88">
        <v>10</v>
      </c>
      <c r="L3300" s="94" t="s">
        <v>2250</v>
      </c>
      <c r="M3300" s="88">
        <v>13</v>
      </c>
      <c r="N33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00" s="51" t="str">
        <f>CONCATENATE("F","$",Таблица_основная[[#This Row],[Первая строка массива]])</f>
        <v>F$3258</v>
      </c>
      <c r="P3300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300" s="81">
        <f t="shared" si="74"/>
        <v>3258</v>
      </c>
      <c r="R3300" s="81">
        <f>Таблица_основная[[#This Row],[Первая строка массива]]+43</f>
        <v>3301</v>
      </c>
      <c r="S33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00" s="138"/>
      <c r="AH3300"/>
    </row>
    <row r="3301" spans="1:34" ht="12.75" customHeight="1" x14ac:dyDescent="0.2">
      <c r="A3301" s="81"/>
      <c r="B3301" s="82"/>
      <c r="C3301" s="83" t="s">
        <v>42</v>
      </c>
      <c r="D3301" s="84" t="s">
        <v>2622</v>
      </c>
      <c r="E3301" s="85">
        <v>45292</v>
      </c>
      <c r="F3301" s="86">
        <v>11</v>
      </c>
      <c r="G3301" s="167">
        <v>20</v>
      </c>
      <c r="H3301" s="51" t="s">
        <v>2248</v>
      </c>
      <c r="I3301" s="86">
        <v>24</v>
      </c>
      <c r="J3301" s="93" t="s">
        <v>2249</v>
      </c>
      <c r="K3301" s="88">
        <v>10</v>
      </c>
      <c r="L3301" s="94" t="s">
        <v>2250</v>
      </c>
      <c r="M3301" s="88">
        <v>13</v>
      </c>
      <c r="N33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301" s="51" t="str">
        <f>CONCATENATE("F","$",Таблица_основная[[#This Row],[Первая строка массива]])</f>
        <v>F$3258</v>
      </c>
      <c r="P3301" s="51" t="str">
        <f>CONCATENATE("F","$",Таблица_основная[[#This Row],[Первая строка массива]],":","F","$",Таблица_основная[[#This Row],[Последняя строка моссива]])</f>
        <v>F$3258:F$3301</v>
      </c>
      <c r="Q3301" s="81">
        <f t="shared" si="74"/>
        <v>3258</v>
      </c>
      <c r="R3301" s="81">
        <f>Таблица_основная[[#This Row],[Первая строка массива]]+43</f>
        <v>3301</v>
      </c>
      <c r="S33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01" s="138"/>
      <c r="AH3301"/>
    </row>
    <row r="3302" spans="1:34" ht="12.75" customHeight="1" x14ac:dyDescent="0.2">
      <c r="A3302" s="81"/>
      <c r="B3302" s="82"/>
      <c r="C3302" s="83" t="s">
        <v>7</v>
      </c>
      <c r="D3302" s="84" t="s">
        <v>2630</v>
      </c>
      <c r="E3302" s="85">
        <v>45292</v>
      </c>
      <c r="F3302" s="86">
        <v>32</v>
      </c>
      <c r="G3302" s="167">
        <v>20</v>
      </c>
      <c r="H3302" s="51" t="s">
        <v>2248</v>
      </c>
      <c r="I3302" s="86">
        <v>45</v>
      </c>
      <c r="J3302" s="93" t="s">
        <v>2249</v>
      </c>
      <c r="K3302" s="88">
        <v>19</v>
      </c>
      <c r="L3302" s="94" t="s">
        <v>2250</v>
      </c>
      <c r="M3302" s="94">
        <v>25</v>
      </c>
      <c r="N33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302" s="51" t="str">
        <f>CONCATENATE("F","$",Таблица_основная[[#This Row],[Первая строка массива]])</f>
        <v>F$3302</v>
      </c>
      <c r="P3302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2" s="97">
        <f>ROW()</f>
        <v>3302</v>
      </c>
      <c r="R3302" s="81">
        <f>Таблица_основная[[#This Row],[Первая строка массива]]+43</f>
        <v>3345</v>
      </c>
      <c r="S33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02" s="138"/>
      <c r="AH3302"/>
    </row>
    <row r="3303" spans="1:34" ht="12.75" customHeight="1" x14ac:dyDescent="0.2">
      <c r="A3303" s="81"/>
      <c r="B3303" s="82"/>
      <c r="C3303" s="83" t="s">
        <v>8</v>
      </c>
      <c r="D3303" s="84" t="s">
        <v>2630</v>
      </c>
      <c r="E3303" s="85">
        <v>45292</v>
      </c>
      <c r="F3303" s="86">
        <v>44</v>
      </c>
      <c r="G3303" s="167">
        <v>14</v>
      </c>
      <c r="H3303" s="51" t="s">
        <v>2248</v>
      </c>
      <c r="I3303" s="86">
        <v>45</v>
      </c>
      <c r="J3303" s="93" t="s">
        <v>2249</v>
      </c>
      <c r="K3303" s="88">
        <v>19</v>
      </c>
      <c r="L3303" s="94" t="s">
        <v>2250</v>
      </c>
      <c r="M3303" s="94">
        <v>25</v>
      </c>
      <c r="N33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303" s="51" t="str">
        <f>CONCATENATE("F","$",Таблица_основная[[#This Row],[Первая строка массива]])</f>
        <v>F$3302</v>
      </c>
      <c r="P3303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3" s="81">
        <f t="shared" ref="Q3303:Q3345" si="75">Q3302</f>
        <v>3302</v>
      </c>
      <c r="R3303" s="81">
        <f>Таблица_основная[[#This Row],[Первая строка массива]]+43</f>
        <v>3345</v>
      </c>
      <c r="S33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03" s="138"/>
      <c r="AH3303"/>
    </row>
    <row r="3304" spans="1:34" ht="12.75" customHeight="1" x14ac:dyDescent="0.2">
      <c r="A3304" s="81"/>
      <c r="B3304" s="82"/>
      <c r="C3304" s="83" t="s">
        <v>9</v>
      </c>
      <c r="D3304" s="84" t="s">
        <v>2630</v>
      </c>
      <c r="E3304" s="85">
        <v>45292</v>
      </c>
      <c r="F3304" s="86">
        <v>18</v>
      </c>
      <c r="G3304" s="167">
        <v>29</v>
      </c>
      <c r="H3304" s="51" t="s">
        <v>2248</v>
      </c>
      <c r="I3304" s="86">
        <v>45</v>
      </c>
      <c r="J3304" s="93" t="s">
        <v>2249</v>
      </c>
      <c r="K3304" s="88">
        <v>19</v>
      </c>
      <c r="L3304" s="94" t="s">
        <v>2250</v>
      </c>
      <c r="M3304" s="94">
        <v>25</v>
      </c>
      <c r="N33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304" s="51" t="str">
        <f>CONCATENATE("F","$",Таблица_основная[[#This Row],[Первая строка массива]])</f>
        <v>F$3302</v>
      </c>
      <c r="P3304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4" s="81">
        <f t="shared" si="75"/>
        <v>3302</v>
      </c>
      <c r="R3304" s="81">
        <f>Таблица_основная[[#This Row],[Первая строка массива]]+43</f>
        <v>3345</v>
      </c>
      <c r="S33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04" s="138"/>
      <c r="AH3304"/>
    </row>
    <row r="3305" spans="1:34" ht="12.75" customHeight="1" x14ac:dyDescent="0.2">
      <c r="A3305" s="81"/>
      <c r="B3305" s="82"/>
      <c r="C3305" s="83" t="s">
        <v>10</v>
      </c>
      <c r="D3305" s="84" t="s">
        <v>2630</v>
      </c>
      <c r="E3305" s="85">
        <v>45292</v>
      </c>
      <c r="F3305" s="86">
        <v>53</v>
      </c>
      <c r="G3305" s="167">
        <v>8</v>
      </c>
      <c r="H3305" s="51" t="s">
        <v>2248</v>
      </c>
      <c r="I3305" s="86">
        <v>45</v>
      </c>
      <c r="J3305" s="93" t="s">
        <v>2249</v>
      </c>
      <c r="K3305" s="88">
        <v>19</v>
      </c>
      <c r="L3305" s="94" t="s">
        <v>2250</v>
      </c>
      <c r="M3305" s="94">
        <v>25</v>
      </c>
      <c r="N33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05" s="51" t="str">
        <f>CONCATENATE("F","$",Таблица_основная[[#This Row],[Первая строка массива]])</f>
        <v>F$3302</v>
      </c>
      <c r="P3305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5" s="81">
        <f t="shared" si="75"/>
        <v>3302</v>
      </c>
      <c r="R3305" s="81">
        <f>Таблица_основная[[#This Row],[Первая строка массива]]+43</f>
        <v>3345</v>
      </c>
      <c r="S33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05" s="138"/>
      <c r="AH3305"/>
    </row>
    <row r="3306" spans="1:34" ht="12.75" customHeight="1" x14ac:dyDescent="0.2">
      <c r="A3306" s="81"/>
      <c r="B3306" s="82"/>
      <c r="C3306" s="83" t="s">
        <v>11</v>
      </c>
      <c r="D3306" s="84" t="s">
        <v>2630</v>
      </c>
      <c r="E3306" s="85">
        <v>45292</v>
      </c>
      <c r="F3306" s="86">
        <v>31</v>
      </c>
      <c r="G3306" s="167">
        <v>21</v>
      </c>
      <c r="H3306" s="51" t="s">
        <v>2248</v>
      </c>
      <c r="I3306" s="86">
        <v>45</v>
      </c>
      <c r="J3306" s="93" t="s">
        <v>2249</v>
      </c>
      <c r="K3306" s="88">
        <v>19</v>
      </c>
      <c r="L3306" s="94" t="s">
        <v>2250</v>
      </c>
      <c r="M3306" s="94">
        <v>25</v>
      </c>
      <c r="N33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306" s="51" t="str">
        <f>CONCATENATE("F","$",Таблица_основная[[#This Row],[Первая строка массива]])</f>
        <v>F$3302</v>
      </c>
      <c r="P3306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6" s="81">
        <f t="shared" si="75"/>
        <v>3302</v>
      </c>
      <c r="R3306" s="81">
        <f>Таблица_основная[[#This Row],[Первая строка массива]]+43</f>
        <v>3345</v>
      </c>
      <c r="S33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06" s="138"/>
      <c r="AH3306"/>
    </row>
    <row r="3307" spans="1:34" ht="12.75" customHeight="1" x14ac:dyDescent="0.2">
      <c r="A3307" s="81"/>
      <c r="B3307" s="82"/>
      <c r="C3307" s="83" t="s">
        <v>12</v>
      </c>
      <c r="D3307" s="84" t="s">
        <v>2630</v>
      </c>
      <c r="E3307" s="85">
        <v>45292</v>
      </c>
      <c r="F3307" s="86">
        <v>30</v>
      </c>
      <c r="G3307" s="167">
        <v>22</v>
      </c>
      <c r="H3307" s="51" t="s">
        <v>2248</v>
      </c>
      <c r="I3307" s="86">
        <v>45</v>
      </c>
      <c r="J3307" s="93" t="s">
        <v>2249</v>
      </c>
      <c r="K3307" s="88">
        <v>19</v>
      </c>
      <c r="L3307" s="94" t="s">
        <v>2250</v>
      </c>
      <c r="M3307" s="94">
        <v>25</v>
      </c>
      <c r="N33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307" s="51" t="str">
        <f>CONCATENATE("F","$",Таблица_основная[[#This Row],[Первая строка массива]])</f>
        <v>F$3302</v>
      </c>
      <c r="P3307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7" s="81">
        <f t="shared" si="75"/>
        <v>3302</v>
      </c>
      <c r="R3307" s="81">
        <f>Таблица_основная[[#This Row],[Первая строка массива]]+43</f>
        <v>3345</v>
      </c>
      <c r="S33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07" s="138"/>
      <c r="AH3307"/>
    </row>
    <row r="3308" spans="1:34" ht="12.75" customHeight="1" x14ac:dyDescent="0.2">
      <c r="A3308" s="81"/>
      <c r="B3308" s="82"/>
      <c r="C3308" s="83" t="s">
        <v>2</v>
      </c>
      <c r="D3308" s="84" t="s">
        <v>2630</v>
      </c>
      <c r="E3308" s="85">
        <v>45292</v>
      </c>
      <c r="F3308" s="86">
        <v>59</v>
      </c>
      <c r="G3308" s="167">
        <v>5</v>
      </c>
      <c r="H3308" s="51" t="s">
        <v>2248</v>
      </c>
      <c r="I3308" s="86">
        <v>45</v>
      </c>
      <c r="J3308" s="93" t="s">
        <v>2249</v>
      </c>
      <c r="K3308" s="88">
        <v>19</v>
      </c>
      <c r="L3308" s="94" t="s">
        <v>2250</v>
      </c>
      <c r="M3308" s="94">
        <v>25</v>
      </c>
      <c r="N33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308" s="51" t="str">
        <f>CONCATENATE("F","$",Таблица_основная[[#This Row],[Первая строка массива]])</f>
        <v>F$3302</v>
      </c>
      <c r="P3308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8" s="81">
        <f t="shared" si="75"/>
        <v>3302</v>
      </c>
      <c r="R3308" s="81">
        <f>Таблица_основная[[#This Row],[Первая строка массива]]+43</f>
        <v>3345</v>
      </c>
      <c r="S33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08" s="138"/>
      <c r="AH3308"/>
    </row>
    <row r="3309" spans="1:34" ht="12.75" customHeight="1" x14ac:dyDescent="0.2">
      <c r="A3309" s="81"/>
      <c r="B3309" s="82"/>
      <c r="C3309" s="83" t="s">
        <v>4</v>
      </c>
      <c r="D3309" s="84" t="s">
        <v>2630</v>
      </c>
      <c r="E3309" s="85">
        <v>45292</v>
      </c>
      <c r="F3309" s="86">
        <v>22</v>
      </c>
      <c r="G3309" s="167">
        <v>26</v>
      </c>
      <c r="H3309" s="51" t="s">
        <v>2248</v>
      </c>
      <c r="I3309" s="86">
        <v>45</v>
      </c>
      <c r="J3309" s="93" t="s">
        <v>2249</v>
      </c>
      <c r="K3309" s="88">
        <v>19</v>
      </c>
      <c r="L3309" s="94" t="s">
        <v>2250</v>
      </c>
      <c r="M3309" s="94">
        <v>25</v>
      </c>
      <c r="N33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309" s="51" t="str">
        <f>CONCATENATE("F","$",Таблица_основная[[#This Row],[Первая строка массива]])</f>
        <v>F$3302</v>
      </c>
      <c r="P3309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09" s="81">
        <f t="shared" si="75"/>
        <v>3302</v>
      </c>
      <c r="R3309" s="81">
        <f>Таблица_основная[[#This Row],[Первая строка массива]]+43</f>
        <v>3345</v>
      </c>
      <c r="S33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09" s="138"/>
      <c r="AH3309"/>
    </row>
    <row r="3310" spans="1:34" ht="12.75" customHeight="1" x14ac:dyDescent="0.2">
      <c r="A3310" s="81"/>
      <c r="B3310" s="82"/>
      <c r="C3310" s="83" t="s">
        <v>0</v>
      </c>
      <c r="D3310" s="84" t="s">
        <v>2630</v>
      </c>
      <c r="E3310" s="85">
        <v>45292</v>
      </c>
      <c r="F3310" s="86">
        <v>258</v>
      </c>
      <c r="G3310" s="167">
        <v>1</v>
      </c>
      <c r="H3310" s="51" t="s">
        <v>2248</v>
      </c>
      <c r="I3310" s="86">
        <v>45</v>
      </c>
      <c r="J3310" s="93" t="s">
        <v>2249</v>
      </c>
      <c r="K3310" s="88">
        <v>19</v>
      </c>
      <c r="L3310" s="94" t="s">
        <v>2250</v>
      </c>
      <c r="M3310" s="94">
        <v>25</v>
      </c>
      <c r="N33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10" s="51" t="str">
        <f>CONCATENATE("F","$",Таблица_основная[[#This Row],[Первая строка массива]])</f>
        <v>F$3302</v>
      </c>
      <c r="P3310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0" s="81">
        <f t="shared" si="75"/>
        <v>3302</v>
      </c>
      <c r="R3310" s="81">
        <f>Таблица_основная[[#This Row],[Первая строка массива]]+43</f>
        <v>3345</v>
      </c>
      <c r="S33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10" s="138"/>
      <c r="AH3310"/>
    </row>
    <row r="3311" spans="1:34" ht="12.75" customHeight="1" x14ac:dyDescent="0.2">
      <c r="A3311" s="81"/>
      <c r="B3311" s="82"/>
      <c r="C3311" s="83" t="s">
        <v>5</v>
      </c>
      <c r="D3311" s="84" t="s">
        <v>2630</v>
      </c>
      <c r="E3311" s="85">
        <v>45292</v>
      </c>
      <c r="F3311" s="86">
        <v>84</v>
      </c>
      <c r="G3311" s="167">
        <v>3</v>
      </c>
      <c r="H3311" s="51" t="s">
        <v>2248</v>
      </c>
      <c r="I3311" s="86">
        <v>45</v>
      </c>
      <c r="J3311" s="93" t="s">
        <v>2249</v>
      </c>
      <c r="K3311" s="88">
        <v>19</v>
      </c>
      <c r="L3311" s="94" t="s">
        <v>2250</v>
      </c>
      <c r="M3311" s="94">
        <v>25</v>
      </c>
      <c r="N33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311" s="51" t="str">
        <f>CONCATENATE("F","$",Таблица_основная[[#This Row],[Первая строка массива]])</f>
        <v>F$3302</v>
      </c>
      <c r="P3311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1" s="81">
        <f t="shared" si="75"/>
        <v>3302</v>
      </c>
      <c r="R3311" s="81">
        <f>Таблица_основная[[#This Row],[Первая строка массива]]+43</f>
        <v>3345</v>
      </c>
      <c r="S33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11" s="138"/>
      <c r="AH3311"/>
    </row>
    <row r="3312" spans="1:34" ht="12.75" customHeight="1" x14ac:dyDescent="0.2">
      <c r="A3312" s="81"/>
      <c r="B3312" s="82"/>
      <c r="C3312" s="83" t="s">
        <v>1</v>
      </c>
      <c r="D3312" s="84" t="s">
        <v>2630</v>
      </c>
      <c r="E3312" s="85">
        <v>45292</v>
      </c>
      <c r="F3312" s="86">
        <v>64</v>
      </c>
      <c r="G3312" s="167">
        <v>4</v>
      </c>
      <c r="H3312" s="51" t="s">
        <v>2248</v>
      </c>
      <c r="I3312" s="86">
        <v>45</v>
      </c>
      <c r="J3312" s="93" t="s">
        <v>2249</v>
      </c>
      <c r="K3312" s="88">
        <v>19</v>
      </c>
      <c r="L3312" s="94" t="s">
        <v>2250</v>
      </c>
      <c r="M3312" s="94">
        <v>25</v>
      </c>
      <c r="N33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312" s="51" t="str">
        <f>CONCATENATE("F","$",Таблица_основная[[#This Row],[Первая строка массива]])</f>
        <v>F$3302</v>
      </c>
      <c r="P3312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2" s="81">
        <f t="shared" si="75"/>
        <v>3302</v>
      </c>
      <c r="R3312" s="81">
        <f>Таблица_основная[[#This Row],[Первая строка массива]]+43</f>
        <v>3345</v>
      </c>
      <c r="S33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12" s="138"/>
      <c r="AH3312"/>
    </row>
    <row r="3313" spans="1:34" ht="12.75" customHeight="1" x14ac:dyDescent="0.2">
      <c r="A3313" s="81"/>
      <c r="B3313" s="82"/>
      <c r="C3313" s="83" t="s">
        <v>3</v>
      </c>
      <c r="D3313" s="84" t="s">
        <v>2630</v>
      </c>
      <c r="E3313" s="85">
        <v>45292</v>
      </c>
      <c r="F3313" s="86">
        <v>40</v>
      </c>
      <c r="G3313" s="167">
        <v>15</v>
      </c>
      <c r="H3313" s="51" t="s">
        <v>2248</v>
      </c>
      <c r="I3313" s="86">
        <v>45</v>
      </c>
      <c r="J3313" s="93" t="s">
        <v>2249</v>
      </c>
      <c r="K3313" s="88">
        <v>19</v>
      </c>
      <c r="L3313" s="94" t="s">
        <v>2250</v>
      </c>
      <c r="M3313" s="94">
        <v>25</v>
      </c>
      <c r="N33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313" s="51" t="str">
        <f>CONCATENATE("F","$",Таблица_основная[[#This Row],[Первая строка массива]])</f>
        <v>F$3302</v>
      </c>
      <c r="P3313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3" s="81">
        <f t="shared" si="75"/>
        <v>3302</v>
      </c>
      <c r="R3313" s="81">
        <f>Таблица_основная[[#This Row],[Первая строка массива]]+43</f>
        <v>3345</v>
      </c>
      <c r="S33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13" s="138"/>
      <c r="AH3313"/>
    </row>
    <row r="3314" spans="1:34" ht="12.75" customHeight="1" x14ac:dyDescent="0.2">
      <c r="A3314" s="81"/>
      <c r="B3314" s="82"/>
      <c r="C3314" s="83" t="s">
        <v>6</v>
      </c>
      <c r="D3314" s="84" t="s">
        <v>2630</v>
      </c>
      <c r="E3314" s="85">
        <v>45292</v>
      </c>
      <c r="F3314" s="86">
        <v>156</v>
      </c>
      <c r="G3314" s="167">
        <v>2</v>
      </c>
      <c r="H3314" s="51" t="s">
        <v>2248</v>
      </c>
      <c r="I3314" s="86">
        <v>45</v>
      </c>
      <c r="J3314" s="93" t="s">
        <v>2249</v>
      </c>
      <c r="K3314" s="88">
        <v>19</v>
      </c>
      <c r="L3314" s="94" t="s">
        <v>2250</v>
      </c>
      <c r="M3314" s="94">
        <v>25</v>
      </c>
      <c r="N33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314" s="51" t="str">
        <f>CONCATENATE("F","$",Таблица_основная[[#This Row],[Первая строка массива]])</f>
        <v>F$3302</v>
      </c>
      <c r="P3314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4" s="81">
        <f t="shared" si="75"/>
        <v>3302</v>
      </c>
      <c r="R3314" s="81">
        <f>Таблица_основная[[#This Row],[Первая строка массива]]+43</f>
        <v>3345</v>
      </c>
      <c r="S33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14" s="138"/>
      <c r="AH3314"/>
    </row>
    <row r="3315" spans="1:34" ht="12.75" customHeight="1" x14ac:dyDescent="0.2">
      <c r="A3315" s="81"/>
      <c r="B3315" s="82"/>
      <c r="C3315" s="83" t="s">
        <v>13</v>
      </c>
      <c r="D3315" s="84" t="s">
        <v>2630</v>
      </c>
      <c r="E3315" s="85">
        <v>45292</v>
      </c>
      <c r="F3315" s="86">
        <v>50</v>
      </c>
      <c r="G3315" s="167">
        <v>10</v>
      </c>
      <c r="H3315" s="51" t="s">
        <v>2248</v>
      </c>
      <c r="I3315" s="86">
        <v>45</v>
      </c>
      <c r="J3315" s="93" t="s">
        <v>2249</v>
      </c>
      <c r="K3315" s="88">
        <v>19</v>
      </c>
      <c r="L3315" s="94" t="s">
        <v>2250</v>
      </c>
      <c r="M3315" s="94">
        <v>25</v>
      </c>
      <c r="N33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315" s="51" t="str">
        <f>CONCATENATE("F","$",Таблица_основная[[#This Row],[Первая строка массива]])</f>
        <v>F$3302</v>
      </c>
      <c r="P3315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5" s="81">
        <f t="shared" si="75"/>
        <v>3302</v>
      </c>
      <c r="R3315" s="81">
        <f>Таблица_основная[[#This Row],[Первая строка массива]]+43</f>
        <v>3345</v>
      </c>
      <c r="S33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15" s="138"/>
      <c r="AH3315"/>
    </row>
    <row r="3316" spans="1:34" ht="12.75" customHeight="1" x14ac:dyDescent="0.2">
      <c r="A3316" s="81"/>
      <c r="B3316" s="82"/>
      <c r="C3316" s="83" t="s">
        <v>14</v>
      </c>
      <c r="D3316" s="84" t="s">
        <v>2630</v>
      </c>
      <c r="E3316" s="85">
        <v>45292</v>
      </c>
      <c r="F3316" s="86">
        <v>36</v>
      </c>
      <c r="G3316" s="167">
        <v>17</v>
      </c>
      <c r="H3316" s="51" t="s">
        <v>2248</v>
      </c>
      <c r="I3316" s="86">
        <v>45</v>
      </c>
      <c r="J3316" s="93" t="s">
        <v>2249</v>
      </c>
      <c r="K3316" s="88">
        <v>19</v>
      </c>
      <c r="L3316" s="94" t="s">
        <v>2250</v>
      </c>
      <c r="M3316" s="94">
        <v>25</v>
      </c>
      <c r="N33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316" s="51" t="str">
        <f>CONCATENATE("F","$",Таблица_основная[[#This Row],[Первая строка массива]])</f>
        <v>F$3302</v>
      </c>
      <c r="P3316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6" s="81">
        <f t="shared" si="75"/>
        <v>3302</v>
      </c>
      <c r="R3316" s="81">
        <f>Таблица_основная[[#This Row],[Первая строка массива]]+43</f>
        <v>3345</v>
      </c>
      <c r="S33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16" s="138"/>
      <c r="AH3316"/>
    </row>
    <row r="3317" spans="1:34" ht="12.75" customHeight="1" x14ac:dyDescent="0.2">
      <c r="A3317" s="81"/>
      <c r="B3317" s="82"/>
      <c r="C3317" s="83" t="s">
        <v>15</v>
      </c>
      <c r="D3317" s="84" t="s">
        <v>2630</v>
      </c>
      <c r="E3317" s="85">
        <v>45292</v>
      </c>
      <c r="F3317" s="86">
        <v>57</v>
      </c>
      <c r="G3317" s="167">
        <v>6</v>
      </c>
      <c r="H3317" s="51" t="s">
        <v>2248</v>
      </c>
      <c r="I3317" s="86">
        <v>45</v>
      </c>
      <c r="J3317" s="93" t="s">
        <v>2249</v>
      </c>
      <c r="K3317" s="88">
        <v>19</v>
      </c>
      <c r="L3317" s="94" t="s">
        <v>2250</v>
      </c>
      <c r="M3317" s="94">
        <v>25</v>
      </c>
      <c r="N33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317" s="51" t="str">
        <f>CONCATENATE("F","$",Таблица_основная[[#This Row],[Первая строка массива]])</f>
        <v>F$3302</v>
      </c>
      <c r="P3317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7" s="81">
        <f t="shared" si="75"/>
        <v>3302</v>
      </c>
      <c r="R3317" s="81">
        <f>Таблица_основная[[#This Row],[Первая строка массива]]+43</f>
        <v>3345</v>
      </c>
      <c r="S33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17" s="138"/>
      <c r="AH3317"/>
    </row>
    <row r="3318" spans="1:34" ht="12.75" customHeight="1" x14ac:dyDescent="0.2">
      <c r="A3318" s="81"/>
      <c r="B3318" s="82"/>
      <c r="C3318" s="83" t="s">
        <v>16</v>
      </c>
      <c r="D3318" s="84" t="s">
        <v>2630</v>
      </c>
      <c r="E3318" s="85">
        <v>45292</v>
      </c>
      <c r="F3318" s="86">
        <v>51</v>
      </c>
      <c r="G3318" s="167">
        <v>9</v>
      </c>
      <c r="H3318" s="51" t="s">
        <v>2248</v>
      </c>
      <c r="I3318" s="86">
        <v>45</v>
      </c>
      <c r="J3318" s="93" t="s">
        <v>2249</v>
      </c>
      <c r="K3318" s="88">
        <v>19</v>
      </c>
      <c r="L3318" s="94" t="s">
        <v>2250</v>
      </c>
      <c r="M3318" s="94">
        <v>25</v>
      </c>
      <c r="N33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18" s="51" t="str">
        <f>CONCATENATE("F","$",Таблица_основная[[#This Row],[Первая строка массива]])</f>
        <v>F$3302</v>
      </c>
      <c r="P3318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8" s="81">
        <f t="shared" si="75"/>
        <v>3302</v>
      </c>
      <c r="R3318" s="81">
        <f>Таблица_основная[[#This Row],[Первая строка массива]]+43</f>
        <v>3345</v>
      </c>
      <c r="S33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18" s="138"/>
      <c r="AH3318"/>
    </row>
    <row r="3319" spans="1:34" ht="12.75" customHeight="1" x14ac:dyDescent="0.2">
      <c r="A3319" s="81"/>
      <c r="B3319" s="82"/>
      <c r="C3319" s="83" t="s">
        <v>17</v>
      </c>
      <c r="D3319" s="84" t="s">
        <v>2630</v>
      </c>
      <c r="E3319" s="85">
        <v>45292</v>
      </c>
      <c r="F3319" s="86">
        <v>17</v>
      </c>
      <c r="G3319" s="167">
        <v>30</v>
      </c>
      <c r="H3319" s="51" t="s">
        <v>2248</v>
      </c>
      <c r="I3319" s="86">
        <v>45</v>
      </c>
      <c r="J3319" s="93" t="s">
        <v>2249</v>
      </c>
      <c r="K3319" s="88">
        <v>19</v>
      </c>
      <c r="L3319" s="94" t="s">
        <v>2250</v>
      </c>
      <c r="M3319" s="94">
        <v>25</v>
      </c>
      <c r="N33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319" s="51" t="str">
        <f>CONCATENATE("F","$",Таблица_основная[[#This Row],[Первая строка массива]])</f>
        <v>F$3302</v>
      </c>
      <c r="P3319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19" s="81">
        <f t="shared" si="75"/>
        <v>3302</v>
      </c>
      <c r="R3319" s="81">
        <f>Таблица_основная[[#This Row],[Первая строка массива]]+43</f>
        <v>3345</v>
      </c>
      <c r="S33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19" s="138"/>
      <c r="AH3319"/>
    </row>
    <row r="3320" spans="1:34" ht="12.75" customHeight="1" x14ac:dyDescent="0.2">
      <c r="A3320" s="81"/>
      <c r="B3320" s="82"/>
      <c r="C3320" s="83" t="s">
        <v>66</v>
      </c>
      <c r="D3320" s="84" t="s">
        <v>2630</v>
      </c>
      <c r="E3320" s="85">
        <v>45292</v>
      </c>
      <c r="F3320" s="86">
        <v>29</v>
      </c>
      <c r="G3320" s="167">
        <v>23</v>
      </c>
      <c r="H3320" s="51" t="s">
        <v>2248</v>
      </c>
      <c r="I3320" s="86">
        <v>45</v>
      </c>
      <c r="J3320" s="93" t="s">
        <v>2249</v>
      </c>
      <c r="K3320" s="88">
        <v>19</v>
      </c>
      <c r="L3320" s="94" t="s">
        <v>2250</v>
      </c>
      <c r="M3320" s="94">
        <v>25</v>
      </c>
      <c r="N33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320" s="51" t="str">
        <f>CONCATENATE("F","$",Таблица_основная[[#This Row],[Первая строка массива]])</f>
        <v>F$3302</v>
      </c>
      <c r="P3320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0" s="81">
        <f t="shared" si="75"/>
        <v>3302</v>
      </c>
      <c r="R3320" s="81">
        <f>Таблица_основная[[#This Row],[Первая строка массива]]+43</f>
        <v>3345</v>
      </c>
      <c r="S33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20" s="138"/>
      <c r="AH3320"/>
    </row>
    <row r="3321" spans="1:34" ht="12.75" customHeight="1" x14ac:dyDescent="0.2">
      <c r="A3321" s="81"/>
      <c r="B3321" s="82"/>
      <c r="C3321" s="83" t="s">
        <v>18</v>
      </c>
      <c r="D3321" s="84" t="s">
        <v>2630</v>
      </c>
      <c r="E3321" s="85">
        <v>45292</v>
      </c>
      <c r="F3321" s="86">
        <v>35</v>
      </c>
      <c r="G3321" s="167">
        <v>18</v>
      </c>
      <c r="H3321" s="51" t="s">
        <v>2248</v>
      </c>
      <c r="I3321" s="86">
        <v>45</v>
      </c>
      <c r="J3321" s="93" t="s">
        <v>2249</v>
      </c>
      <c r="K3321" s="88">
        <v>19</v>
      </c>
      <c r="L3321" s="94" t="s">
        <v>2250</v>
      </c>
      <c r="M3321" s="94">
        <v>25</v>
      </c>
      <c r="N33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321" s="51" t="str">
        <f>CONCATENATE("F","$",Таблица_основная[[#This Row],[Первая строка массива]])</f>
        <v>F$3302</v>
      </c>
      <c r="P3321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1" s="81">
        <f t="shared" si="75"/>
        <v>3302</v>
      </c>
      <c r="R3321" s="81">
        <f>Таблица_основная[[#This Row],[Первая строка массива]]+43</f>
        <v>3345</v>
      </c>
      <c r="S33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21" s="138"/>
      <c r="AH3321"/>
    </row>
    <row r="3322" spans="1:34" ht="12.75" customHeight="1" x14ac:dyDescent="0.2">
      <c r="A3322" s="81"/>
      <c r="B3322" s="82"/>
      <c r="C3322" s="83" t="s">
        <v>19</v>
      </c>
      <c r="D3322" s="84" t="s">
        <v>2630</v>
      </c>
      <c r="E3322" s="85">
        <v>45292</v>
      </c>
      <c r="F3322" s="86">
        <v>34</v>
      </c>
      <c r="G3322" s="167">
        <v>19</v>
      </c>
      <c r="H3322" s="51" t="s">
        <v>2248</v>
      </c>
      <c r="I3322" s="86">
        <v>45</v>
      </c>
      <c r="J3322" s="93" t="s">
        <v>2249</v>
      </c>
      <c r="K3322" s="88">
        <v>19</v>
      </c>
      <c r="L3322" s="94" t="s">
        <v>2250</v>
      </c>
      <c r="M3322" s="94">
        <v>25</v>
      </c>
      <c r="N33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322" s="51" t="str">
        <f>CONCATENATE("F","$",Таблица_основная[[#This Row],[Первая строка массива]])</f>
        <v>F$3302</v>
      </c>
      <c r="P3322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2" s="81">
        <f t="shared" si="75"/>
        <v>3302</v>
      </c>
      <c r="R3322" s="81">
        <f>Таблица_основная[[#This Row],[Первая строка массива]]+43</f>
        <v>3345</v>
      </c>
      <c r="S33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22" s="138"/>
      <c r="AH3322"/>
    </row>
    <row r="3323" spans="1:34" ht="12.75" customHeight="1" x14ac:dyDescent="0.2">
      <c r="A3323" s="81"/>
      <c r="B3323" s="82"/>
      <c r="C3323" s="83" t="s">
        <v>20</v>
      </c>
      <c r="D3323" s="84" t="s">
        <v>2630</v>
      </c>
      <c r="E3323" s="85">
        <v>45292</v>
      </c>
      <c r="F3323" s="86">
        <v>17</v>
      </c>
      <c r="G3323" s="167">
        <v>30</v>
      </c>
      <c r="H3323" s="51" t="s">
        <v>2248</v>
      </c>
      <c r="I3323" s="86">
        <v>45</v>
      </c>
      <c r="J3323" s="93" t="s">
        <v>2249</v>
      </c>
      <c r="K3323" s="88">
        <v>19</v>
      </c>
      <c r="L3323" s="94" t="s">
        <v>2250</v>
      </c>
      <c r="M3323" s="94">
        <v>25</v>
      </c>
      <c r="N33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323" s="51" t="str">
        <f>CONCATENATE("F","$",Таблица_основная[[#This Row],[Первая строка массива]])</f>
        <v>F$3302</v>
      </c>
      <c r="P3323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3" s="81">
        <f t="shared" si="75"/>
        <v>3302</v>
      </c>
      <c r="R3323" s="81">
        <f>Таблица_основная[[#This Row],[Первая строка массива]]+43</f>
        <v>3345</v>
      </c>
      <c r="S33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23" s="138"/>
      <c r="AH3323"/>
    </row>
    <row r="3324" spans="1:34" ht="12.75" customHeight="1" x14ac:dyDescent="0.2">
      <c r="A3324" s="81"/>
      <c r="B3324" s="82"/>
      <c r="C3324" s="83" t="s">
        <v>21</v>
      </c>
      <c r="D3324" s="84" t="s">
        <v>2630</v>
      </c>
      <c r="E3324" s="85">
        <v>45292</v>
      </c>
      <c r="F3324" s="86">
        <v>51</v>
      </c>
      <c r="G3324" s="167">
        <v>9</v>
      </c>
      <c r="H3324" s="51" t="s">
        <v>2248</v>
      </c>
      <c r="I3324" s="86">
        <v>45</v>
      </c>
      <c r="J3324" s="93" t="s">
        <v>2249</v>
      </c>
      <c r="K3324" s="88">
        <v>19</v>
      </c>
      <c r="L3324" s="94" t="s">
        <v>2250</v>
      </c>
      <c r="M3324" s="94">
        <v>25</v>
      </c>
      <c r="N33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24" s="51" t="str">
        <f>CONCATENATE("F","$",Таблица_основная[[#This Row],[Первая строка массива]])</f>
        <v>F$3302</v>
      </c>
      <c r="P3324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4" s="81">
        <f t="shared" si="75"/>
        <v>3302</v>
      </c>
      <c r="R3324" s="81">
        <f>Таблица_основная[[#This Row],[Первая строка массива]]+43</f>
        <v>3345</v>
      </c>
      <c r="S33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24" s="138"/>
      <c r="AH3324"/>
    </row>
    <row r="3325" spans="1:34" ht="12.75" customHeight="1" x14ac:dyDescent="0.2">
      <c r="A3325" s="81"/>
      <c r="B3325" s="82"/>
      <c r="C3325" s="83" t="s">
        <v>22</v>
      </c>
      <c r="D3325" s="84" t="s">
        <v>2630</v>
      </c>
      <c r="E3325" s="85">
        <v>45292</v>
      </c>
      <c r="F3325" s="86">
        <v>48</v>
      </c>
      <c r="G3325" s="167">
        <v>12</v>
      </c>
      <c r="H3325" s="51" t="s">
        <v>2248</v>
      </c>
      <c r="I3325" s="86">
        <v>45</v>
      </c>
      <c r="J3325" s="93" t="s">
        <v>2249</v>
      </c>
      <c r="K3325" s="88">
        <v>19</v>
      </c>
      <c r="L3325" s="94" t="s">
        <v>2250</v>
      </c>
      <c r="M3325" s="94">
        <v>25</v>
      </c>
      <c r="N33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25" s="51" t="str">
        <f>CONCATENATE("F","$",Таблица_основная[[#This Row],[Первая строка массива]])</f>
        <v>F$3302</v>
      </c>
      <c r="P3325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5" s="81">
        <f t="shared" si="75"/>
        <v>3302</v>
      </c>
      <c r="R3325" s="81">
        <f>Таблица_основная[[#This Row],[Первая строка массива]]+43</f>
        <v>3345</v>
      </c>
      <c r="S33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25" s="138"/>
      <c r="AH3325"/>
    </row>
    <row r="3326" spans="1:34" ht="12.75" customHeight="1" x14ac:dyDescent="0.2">
      <c r="A3326" s="81"/>
      <c r="B3326" s="82"/>
      <c r="C3326" s="83" t="s">
        <v>23</v>
      </c>
      <c r="D3326" s="84" t="s">
        <v>2630</v>
      </c>
      <c r="E3326" s="85">
        <v>45292</v>
      </c>
      <c r="F3326" s="86">
        <v>35</v>
      </c>
      <c r="G3326" s="167">
        <v>18</v>
      </c>
      <c r="H3326" s="51" t="s">
        <v>2248</v>
      </c>
      <c r="I3326" s="86">
        <v>45</v>
      </c>
      <c r="J3326" s="93" t="s">
        <v>2249</v>
      </c>
      <c r="K3326" s="88">
        <v>19</v>
      </c>
      <c r="L3326" s="94" t="s">
        <v>2250</v>
      </c>
      <c r="M3326" s="94">
        <v>25</v>
      </c>
      <c r="N33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326" s="51" t="str">
        <f>CONCATENATE("F","$",Таблица_основная[[#This Row],[Первая строка массива]])</f>
        <v>F$3302</v>
      </c>
      <c r="P3326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6" s="81">
        <f t="shared" si="75"/>
        <v>3302</v>
      </c>
      <c r="R3326" s="81">
        <f>Таблица_основная[[#This Row],[Первая строка массива]]+43</f>
        <v>3345</v>
      </c>
      <c r="S33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26" s="138"/>
      <c r="AH3326"/>
    </row>
    <row r="3327" spans="1:34" ht="12.75" customHeight="1" x14ac:dyDescent="0.2">
      <c r="A3327" s="81"/>
      <c r="B3327" s="82"/>
      <c r="C3327" s="83" t="s">
        <v>24</v>
      </c>
      <c r="D3327" s="84" t="s">
        <v>2630</v>
      </c>
      <c r="E3327" s="85">
        <v>45292</v>
      </c>
      <c r="F3327" s="86">
        <v>38</v>
      </c>
      <c r="G3327" s="167">
        <v>16</v>
      </c>
      <c r="H3327" s="51" t="s">
        <v>2248</v>
      </c>
      <c r="I3327" s="86">
        <v>45</v>
      </c>
      <c r="J3327" s="93" t="s">
        <v>2249</v>
      </c>
      <c r="K3327" s="88">
        <v>19</v>
      </c>
      <c r="L3327" s="94" t="s">
        <v>2250</v>
      </c>
      <c r="M3327" s="94">
        <v>25</v>
      </c>
      <c r="N33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327" s="51" t="str">
        <f>CONCATENATE("F","$",Таблица_основная[[#This Row],[Первая строка массива]])</f>
        <v>F$3302</v>
      </c>
      <c r="P3327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7" s="81">
        <f t="shared" si="75"/>
        <v>3302</v>
      </c>
      <c r="R3327" s="81">
        <f>Таблица_основная[[#This Row],[Первая строка массива]]+43</f>
        <v>3345</v>
      </c>
      <c r="S33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27" s="138"/>
      <c r="AH3327"/>
    </row>
    <row r="3328" spans="1:34" ht="12.75" customHeight="1" x14ac:dyDescent="0.2">
      <c r="A3328" s="81"/>
      <c r="B3328" s="82"/>
      <c r="C3328" s="83" t="s">
        <v>25</v>
      </c>
      <c r="D3328" s="84" t="s">
        <v>2630</v>
      </c>
      <c r="E3328" s="85">
        <v>45292</v>
      </c>
      <c r="F3328" s="86">
        <v>25</v>
      </c>
      <c r="G3328" s="167">
        <v>25</v>
      </c>
      <c r="H3328" s="51" t="s">
        <v>2248</v>
      </c>
      <c r="I3328" s="86">
        <v>45</v>
      </c>
      <c r="J3328" s="93" t="s">
        <v>2249</v>
      </c>
      <c r="K3328" s="88">
        <v>19</v>
      </c>
      <c r="L3328" s="94" t="s">
        <v>2250</v>
      </c>
      <c r="M3328" s="94">
        <v>25</v>
      </c>
      <c r="N33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328" s="51" t="str">
        <f>CONCATENATE("F","$",Таблица_основная[[#This Row],[Первая строка массива]])</f>
        <v>F$3302</v>
      </c>
      <c r="P3328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8" s="81">
        <f t="shared" si="75"/>
        <v>3302</v>
      </c>
      <c r="R3328" s="81">
        <f>Таблица_основная[[#This Row],[Первая строка массива]]+43</f>
        <v>3345</v>
      </c>
      <c r="S33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28" s="138"/>
      <c r="AH3328"/>
    </row>
    <row r="3329" spans="1:34" ht="12.75" customHeight="1" x14ac:dyDescent="0.2">
      <c r="A3329" s="81"/>
      <c r="B3329" s="82"/>
      <c r="C3329" s="83" t="s">
        <v>26</v>
      </c>
      <c r="D3329" s="84" t="s">
        <v>2630</v>
      </c>
      <c r="E3329" s="85">
        <v>45292</v>
      </c>
      <c r="F3329" s="86">
        <v>32</v>
      </c>
      <c r="G3329" s="167">
        <v>20</v>
      </c>
      <c r="H3329" s="51" t="s">
        <v>2248</v>
      </c>
      <c r="I3329" s="86">
        <v>45</v>
      </c>
      <c r="J3329" s="93" t="s">
        <v>2249</v>
      </c>
      <c r="K3329" s="88">
        <v>19</v>
      </c>
      <c r="L3329" s="94" t="s">
        <v>2250</v>
      </c>
      <c r="M3329" s="94">
        <v>25</v>
      </c>
      <c r="N33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329" s="51" t="str">
        <f>CONCATENATE("F","$",Таблица_основная[[#This Row],[Первая строка массива]])</f>
        <v>F$3302</v>
      </c>
      <c r="P3329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29" s="81">
        <f t="shared" si="75"/>
        <v>3302</v>
      </c>
      <c r="R3329" s="81">
        <f>Таблица_основная[[#This Row],[Первая строка массива]]+43</f>
        <v>3345</v>
      </c>
      <c r="S33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29" s="138"/>
      <c r="AH3329"/>
    </row>
    <row r="3330" spans="1:34" ht="12.75" customHeight="1" x14ac:dyDescent="0.2">
      <c r="A3330" s="81"/>
      <c r="B3330" s="82"/>
      <c r="C3330" s="83" t="s">
        <v>27</v>
      </c>
      <c r="D3330" s="84" t="s">
        <v>2630</v>
      </c>
      <c r="E3330" s="85">
        <v>45292</v>
      </c>
      <c r="F3330" s="86">
        <v>35</v>
      </c>
      <c r="G3330" s="167">
        <v>18</v>
      </c>
      <c r="H3330" s="51" t="s">
        <v>2248</v>
      </c>
      <c r="I3330" s="86">
        <v>45</v>
      </c>
      <c r="J3330" s="93" t="s">
        <v>2249</v>
      </c>
      <c r="K3330" s="88">
        <v>19</v>
      </c>
      <c r="L3330" s="94" t="s">
        <v>2250</v>
      </c>
      <c r="M3330" s="94">
        <v>25</v>
      </c>
      <c r="N33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330" s="51" t="str">
        <f>CONCATENATE("F","$",Таблица_основная[[#This Row],[Первая строка массива]])</f>
        <v>F$3302</v>
      </c>
      <c r="P3330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0" s="81">
        <f t="shared" si="75"/>
        <v>3302</v>
      </c>
      <c r="R3330" s="81">
        <f>Таблица_основная[[#This Row],[Первая строка массива]]+43</f>
        <v>3345</v>
      </c>
      <c r="S33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30" s="138"/>
      <c r="AH3330"/>
    </row>
    <row r="3331" spans="1:34" ht="12.75" customHeight="1" x14ac:dyDescent="0.2">
      <c r="A3331" s="81"/>
      <c r="B3331" s="82"/>
      <c r="C3331" s="83" t="s">
        <v>28</v>
      </c>
      <c r="D3331" s="84" t="s">
        <v>2630</v>
      </c>
      <c r="E3331" s="85">
        <v>45292</v>
      </c>
      <c r="F3331" s="86">
        <v>20</v>
      </c>
      <c r="G3331" s="167">
        <v>28</v>
      </c>
      <c r="H3331" s="51" t="s">
        <v>2248</v>
      </c>
      <c r="I3331" s="86">
        <v>45</v>
      </c>
      <c r="J3331" s="93" t="s">
        <v>2249</v>
      </c>
      <c r="K3331" s="88">
        <v>19</v>
      </c>
      <c r="L3331" s="94" t="s">
        <v>2250</v>
      </c>
      <c r="M3331" s="94">
        <v>25</v>
      </c>
      <c r="N33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331" s="51" t="str">
        <f>CONCATENATE("F","$",Таблица_основная[[#This Row],[Первая строка массива]])</f>
        <v>F$3302</v>
      </c>
      <c r="P3331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1" s="81">
        <f t="shared" si="75"/>
        <v>3302</v>
      </c>
      <c r="R3331" s="81">
        <f>Таблица_основная[[#This Row],[Первая строка массива]]+43</f>
        <v>3345</v>
      </c>
      <c r="S33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31" s="138"/>
      <c r="AH3331"/>
    </row>
    <row r="3332" spans="1:34" ht="12.75" customHeight="1" x14ac:dyDescent="0.2">
      <c r="A3332" s="81"/>
      <c r="B3332" s="82"/>
      <c r="C3332" s="83" t="s">
        <v>29</v>
      </c>
      <c r="D3332" s="84" t="s">
        <v>2630</v>
      </c>
      <c r="E3332" s="85">
        <v>45292</v>
      </c>
      <c r="F3332" s="86">
        <v>26</v>
      </c>
      <c r="G3332" s="167">
        <v>24</v>
      </c>
      <c r="H3332" s="51" t="s">
        <v>2248</v>
      </c>
      <c r="I3332" s="86">
        <v>45</v>
      </c>
      <c r="J3332" s="93" t="s">
        <v>2249</v>
      </c>
      <c r="K3332" s="88">
        <v>19</v>
      </c>
      <c r="L3332" s="94" t="s">
        <v>2250</v>
      </c>
      <c r="M3332" s="94">
        <v>25</v>
      </c>
      <c r="N33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332" s="51" t="str">
        <f>CONCATENATE("F","$",Таблица_основная[[#This Row],[Первая строка массива]])</f>
        <v>F$3302</v>
      </c>
      <c r="P3332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2" s="81">
        <f t="shared" si="75"/>
        <v>3302</v>
      </c>
      <c r="R3332" s="81">
        <f>Таблица_основная[[#This Row],[Первая строка массива]]+43</f>
        <v>3345</v>
      </c>
      <c r="S33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32" s="138"/>
      <c r="AH3332"/>
    </row>
    <row r="3333" spans="1:34" ht="12.75" customHeight="1" x14ac:dyDescent="0.2">
      <c r="A3333" s="81"/>
      <c r="B3333" s="82"/>
      <c r="C3333" s="83" t="s">
        <v>30</v>
      </c>
      <c r="D3333" s="84" t="s">
        <v>2630</v>
      </c>
      <c r="E3333" s="85">
        <v>45292</v>
      </c>
      <c r="F3333" s="86">
        <v>34</v>
      </c>
      <c r="G3333" s="167">
        <v>19</v>
      </c>
      <c r="H3333" s="51" t="s">
        <v>2248</v>
      </c>
      <c r="I3333" s="86">
        <v>45</v>
      </c>
      <c r="J3333" s="93" t="s">
        <v>2249</v>
      </c>
      <c r="K3333" s="88">
        <v>19</v>
      </c>
      <c r="L3333" s="94" t="s">
        <v>2250</v>
      </c>
      <c r="M3333" s="94">
        <v>25</v>
      </c>
      <c r="N33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333" s="51" t="str">
        <f>CONCATENATE("F","$",Таблица_основная[[#This Row],[Первая строка массива]])</f>
        <v>F$3302</v>
      </c>
      <c r="P3333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3" s="81">
        <f t="shared" si="75"/>
        <v>3302</v>
      </c>
      <c r="R3333" s="81">
        <f>Таблица_основная[[#This Row],[Первая строка массива]]+43</f>
        <v>3345</v>
      </c>
      <c r="S33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33" s="138"/>
      <c r="AH3333"/>
    </row>
    <row r="3334" spans="1:34" ht="12.75" customHeight="1" x14ac:dyDescent="0.2">
      <c r="A3334" s="81"/>
      <c r="B3334" s="82"/>
      <c r="C3334" s="83" t="s">
        <v>31</v>
      </c>
      <c r="D3334" s="84" t="s">
        <v>2630</v>
      </c>
      <c r="E3334" s="85">
        <v>45292</v>
      </c>
      <c r="F3334" s="86">
        <v>25</v>
      </c>
      <c r="G3334" s="167">
        <v>25</v>
      </c>
      <c r="H3334" s="51" t="s">
        <v>2248</v>
      </c>
      <c r="I3334" s="86">
        <v>45</v>
      </c>
      <c r="J3334" s="93" t="s">
        <v>2249</v>
      </c>
      <c r="K3334" s="88">
        <v>19</v>
      </c>
      <c r="L3334" s="94" t="s">
        <v>2250</v>
      </c>
      <c r="M3334" s="94">
        <v>25</v>
      </c>
      <c r="N33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334" s="51" t="str">
        <f>CONCATENATE("F","$",Таблица_основная[[#This Row],[Первая строка массива]])</f>
        <v>F$3302</v>
      </c>
      <c r="P3334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4" s="81">
        <f t="shared" si="75"/>
        <v>3302</v>
      </c>
      <c r="R3334" s="81">
        <f>Таблица_основная[[#This Row],[Первая строка массива]]+43</f>
        <v>3345</v>
      </c>
      <c r="S33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34" s="138"/>
      <c r="AH3334"/>
    </row>
    <row r="3335" spans="1:34" ht="12.75" customHeight="1" x14ac:dyDescent="0.2">
      <c r="A3335" s="81"/>
      <c r="B3335" s="82"/>
      <c r="C3335" s="83" t="s">
        <v>32</v>
      </c>
      <c r="D3335" s="84" t="s">
        <v>2630</v>
      </c>
      <c r="E3335" s="85">
        <v>45292</v>
      </c>
      <c r="F3335" s="86">
        <v>40</v>
      </c>
      <c r="G3335" s="167">
        <v>15</v>
      </c>
      <c r="H3335" s="51" t="s">
        <v>2248</v>
      </c>
      <c r="I3335" s="86">
        <v>45</v>
      </c>
      <c r="J3335" s="93" t="s">
        <v>2249</v>
      </c>
      <c r="K3335" s="88">
        <v>19</v>
      </c>
      <c r="L3335" s="94" t="s">
        <v>2250</v>
      </c>
      <c r="M3335" s="94">
        <v>25</v>
      </c>
      <c r="N33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335" s="51" t="str">
        <f>CONCATENATE("F","$",Таблица_основная[[#This Row],[Первая строка массива]])</f>
        <v>F$3302</v>
      </c>
      <c r="P3335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5" s="81">
        <f t="shared" si="75"/>
        <v>3302</v>
      </c>
      <c r="R3335" s="81">
        <f>Таблица_основная[[#This Row],[Первая строка массива]]+43</f>
        <v>3345</v>
      </c>
      <c r="S33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35" s="138"/>
      <c r="AH3335"/>
    </row>
    <row r="3336" spans="1:34" ht="12.75" customHeight="1" x14ac:dyDescent="0.2">
      <c r="A3336" s="81"/>
      <c r="B3336" s="82"/>
      <c r="C3336" s="83" t="s">
        <v>33</v>
      </c>
      <c r="D3336" s="84" t="s">
        <v>2630</v>
      </c>
      <c r="E3336" s="85">
        <v>45292</v>
      </c>
      <c r="F3336" s="86">
        <v>49</v>
      </c>
      <c r="G3336" s="167">
        <v>11</v>
      </c>
      <c r="H3336" s="51" t="s">
        <v>2248</v>
      </c>
      <c r="I3336" s="86">
        <v>45</v>
      </c>
      <c r="J3336" s="93" t="s">
        <v>2249</v>
      </c>
      <c r="K3336" s="88">
        <v>19</v>
      </c>
      <c r="L3336" s="94" t="s">
        <v>2250</v>
      </c>
      <c r="M3336" s="94">
        <v>25</v>
      </c>
      <c r="N33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36" s="51" t="str">
        <f>CONCATENATE("F","$",Таблица_основная[[#This Row],[Первая строка массива]])</f>
        <v>F$3302</v>
      </c>
      <c r="P3336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6" s="81">
        <f t="shared" si="75"/>
        <v>3302</v>
      </c>
      <c r="R3336" s="81">
        <f>Таблица_основная[[#This Row],[Первая строка массива]]+43</f>
        <v>3345</v>
      </c>
      <c r="S33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36" s="138"/>
      <c r="AH3336"/>
    </row>
    <row r="3337" spans="1:34" ht="12.75" customHeight="1" x14ac:dyDescent="0.2">
      <c r="A3337" s="81"/>
      <c r="B3337" s="82"/>
      <c r="C3337" s="83" t="s">
        <v>34</v>
      </c>
      <c r="D3337" s="84" t="s">
        <v>2630</v>
      </c>
      <c r="E3337" s="85">
        <v>45292</v>
      </c>
      <c r="F3337" s="86">
        <v>22</v>
      </c>
      <c r="G3337" s="167">
        <v>26</v>
      </c>
      <c r="H3337" s="51" t="s">
        <v>2248</v>
      </c>
      <c r="I3337" s="86">
        <v>45</v>
      </c>
      <c r="J3337" s="93" t="s">
        <v>2249</v>
      </c>
      <c r="K3337" s="88">
        <v>19</v>
      </c>
      <c r="L3337" s="94" t="s">
        <v>2250</v>
      </c>
      <c r="M3337" s="94">
        <v>25</v>
      </c>
      <c r="N33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337" s="51" t="str">
        <f>CONCATENATE("F","$",Таблица_основная[[#This Row],[Первая строка массива]])</f>
        <v>F$3302</v>
      </c>
      <c r="P3337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7" s="81">
        <f t="shared" si="75"/>
        <v>3302</v>
      </c>
      <c r="R3337" s="81">
        <f>Таблица_основная[[#This Row],[Первая строка массива]]+43</f>
        <v>3345</v>
      </c>
      <c r="S33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37" s="138"/>
      <c r="AH3337"/>
    </row>
    <row r="3338" spans="1:34" ht="12.75" customHeight="1" x14ac:dyDescent="0.2">
      <c r="A3338" s="81"/>
      <c r="B3338" s="82"/>
      <c r="C3338" s="83" t="s">
        <v>35</v>
      </c>
      <c r="D3338" s="84" t="s">
        <v>2630</v>
      </c>
      <c r="E3338" s="85">
        <v>45292</v>
      </c>
      <c r="F3338" s="86">
        <v>21</v>
      </c>
      <c r="G3338" s="167">
        <v>27</v>
      </c>
      <c r="H3338" s="51" t="s">
        <v>2248</v>
      </c>
      <c r="I3338" s="86">
        <v>45</v>
      </c>
      <c r="J3338" s="93" t="s">
        <v>2249</v>
      </c>
      <c r="K3338" s="88">
        <v>19</v>
      </c>
      <c r="L3338" s="94" t="s">
        <v>2250</v>
      </c>
      <c r="M3338" s="94">
        <v>25</v>
      </c>
      <c r="N33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338" s="51" t="str">
        <f>CONCATENATE("F","$",Таблица_основная[[#This Row],[Первая строка массива]])</f>
        <v>F$3302</v>
      </c>
      <c r="P3338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8" s="81">
        <f t="shared" si="75"/>
        <v>3302</v>
      </c>
      <c r="R3338" s="81">
        <f>Таблица_основная[[#This Row],[Первая строка массива]]+43</f>
        <v>3345</v>
      </c>
      <c r="S33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38" s="138"/>
      <c r="AH3338"/>
    </row>
    <row r="3339" spans="1:34" ht="12.75" customHeight="1" x14ac:dyDescent="0.2">
      <c r="A3339" s="81"/>
      <c r="B3339" s="82"/>
      <c r="C3339" s="83" t="s">
        <v>36</v>
      </c>
      <c r="D3339" s="84" t="s">
        <v>2630</v>
      </c>
      <c r="E3339" s="85">
        <v>45292</v>
      </c>
      <c r="F3339" s="86">
        <v>44</v>
      </c>
      <c r="G3339" s="167">
        <v>14</v>
      </c>
      <c r="H3339" s="51" t="s">
        <v>2248</v>
      </c>
      <c r="I3339" s="86">
        <v>45</v>
      </c>
      <c r="J3339" s="93" t="s">
        <v>2249</v>
      </c>
      <c r="K3339" s="88">
        <v>19</v>
      </c>
      <c r="L3339" s="94" t="s">
        <v>2250</v>
      </c>
      <c r="M3339" s="94">
        <v>25</v>
      </c>
      <c r="N33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339" s="51" t="str">
        <f>CONCATENATE("F","$",Таблица_основная[[#This Row],[Первая строка массива]])</f>
        <v>F$3302</v>
      </c>
      <c r="P3339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39" s="81">
        <f t="shared" si="75"/>
        <v>3302</v>
      </c>
      <c r="R3339" s="81">
        <f>Таблица_основная[[#This Row],[Первая строка массива]]+43</f>
        <v>3345</v>
      </c>
      <c r="S33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39" s="138"/>
      <c r="AH3339"/>
    </row>
    <row r="3340" spans="1:34" ht="12.75" customHeight="1" x14ac:dyDescent="0.2">
      <c r="A3340" s="81"/>
      <c r="B3340" s="82"/>
      <c r="C3340" s="83" t="s">
        <v>37</v>
      </c>
      <c r="D3340" s="84" t="s">
        <v>2630</v>
      </c>
      <c r="E3340" s="85">
        <v>45292</v>
      </c>
      <c r="F3340" s="86">
        <v>49</v>
      </c>
      <c r="G3340" s="167">
        <v>11</v>
      </c>
      <c r="H3340" s="51" t="s">
        <v>2248</v>
      </c>
      <c r="I3340" s="86">
        <v>45</v>
      </c>
      <c r="J3340" s="93" t="s">
        <v>2249</v>
      </c>
      <c r="K3340" s="88">
        <v>19</v>
      </c>
      <c r="L3340" s="94" t="s">
        <v>2250</v>
      </c>
      <c r="M3340" s="94">
        <v>25</v>
      </c>
      <c r="N33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40" s="51" t="str">
        <f>CONCATENATE("F","$",Таблица_основная[[#This Row],[Первая строка массива]])</f>
        <v>F$3302</v>
      </c>
      <c r="P3340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40" s="81">
        <f t="shared" si="75"/>
        <v>3302</v>
      </c>
      <c r="R3340" s="81">
        <f>Таблица_основная[[#This Row],[Первая строка массива]]+43</f>
        <v>3345</v>
      </c>
      <c r="S33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40" s="138"/>
      <c r="AH3340"/>
    </row>
    <row r="3341" spans="1:34" ht="12.75" customHeight="1" x14ac:dyDescent="0.2">
      <c r="A3341" s="81"/>
      <c r="B3341" s="82"/>
      <c r="C3341" s="83" t="s">
        <v>38</v>
      </c>
      <c r="D3341" s="84" t="s">
        <v>2630</v>
      </c>
      <c r="E3341" s="85">
        <v>45292</v>
      </c>
      <c r="F3341" s="86">
        <v>38</v>
      </c>
      <c r="G3341" s="167">
        <v>16</v>
      </c>
      <c r="H3341" s="51" t="s">
        <v>2248</v>
      </c>
      <c r="I3341" s="86">
        <v>45</v>
      </c>
      <c r="J3341" s="93" t="s">
        <v>2249</v>
      </c>
      <c r="K3341" s="88">
        <v>19</v>
      </c>
      <c r="L3341" s="94" t="s">
        <v>2250</v>
      </c>
      <c r="M3341" s="94">
        <v>25</v>
      </c>
      <c r="N33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341" s="51" t="str">
        <f>CONCATENATE("F","$",Таблица_основная[[#This Row],[Первая строка массива]])</f>
        <v>F$3302</v>
      </c>
      <c r="P3341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41" s="81">
        <f t="shared" si="75"/>
        <v>3302</v>
      </c>
      <c r="R3341" s="81">
        <f>Таблица_основная[[#This Row],[Первая строка массива]]+43</f>
        <v>3345</v>
      </c>
      <c r="S33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41" s="138"/>
      <c r="AH3341"/>
    </row>
    <row r="3342" spans="1:34" ht="12.75" customHeight="1" x14ac:dyDescent="0.2">
      <c r="A3342" s="81"/>
      <c r="B3342" s="82"/>
      <c r="C3342" s="83" t="s">
        <v>39</v>
      </c>
      <c r="D3342" s="84" t="s">
        <v>2630</v>
      </c>
      <c r="E3342" s="85">
        <v>45292</v>
      </c>
      <c r="F3342" s="86">
        <v>54</v>
      </c>
      <c r="G3342" s="167">
        <v>7</v>
      </c>
      <c r="H3342" s="51" t="s">
        <v>2248</v>
      </c>
      <c r="I3342" s="86">
        <v>45</v>
      </c>
      <c r="J3342" s="93" t="s">
        <v>2249</v>
      </c>
      <c r="K3342" s="88">
        <v>19</v>
      </c>
      <c r="L3342" s="94" t="s">
        <v>2250</v>
      </c>
      <c r="M3342" s="94">
        <v>25</v>
      </c>
      <c r="N33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342" s="51" t="str">
        <f>CONCATENATE("F","$",Таблица_основная[[#This Row],[Первая строка массива]])</f>
        <v>F$3302</v>
      </c>
      <c r="P3342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42" s="81">
        <f t="shared" si="75"/>
        <v>3302</v>
      </c>
      <c r="R3342" s="81">
        <f>Таблица_основная[[#This Row],[Первая строка массива]]+43</f>
        <v>3345</v>
      </c>
      <c r="S33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42" s="138"/>
      <c r="AH3342"/>
    </row>
    <row r="3343" spans="1:34" ht="12.75" customHeight="1" x14ac:dyDescent="0.2">
      <c r="A3343" s="81"/>
      <c r="B3343" s="82"/>
      <c r="C3343" s="83" t="s">
        <v>40</v>
      </c>
      <c r="D3343" s="84" t="s">
        <v>2630</v>
      </c>
      <c r="E3343" s="85">
        <v>45292</v>
      </c>
      <c r="F3343" s="86">
        <v>20</v>
      </c>
      <c r="G3343" s="167">
        <v>28</v>
      </c>
      <c r="H3343" s="51" t="s">
        <v>2248</v>
      </c>
      <c r="I3343" s="86">
        <v>45</v>
      </c>
      <c r="J3343" s="93" t="s">
        <v>2249</v>
      </c>
      <c r="K3343" s="88">
        <v>19</v>
      </c>
      <c r="L3343" s="94" t="s">
        <v>2250</v>
      </c>
      <c r="M3343" s="94">
        <v>25</v>
      </c>
      <c r="N33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343" s="51" t="str">
        <f>CONCATENATE("F","$",Таблица_основная[[#This Row],[Первая строка массива]])</f>
        <v>F$3302</v>
      </c>
      <c r="P3343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43" s="81">
        <f t="shared" si="75"/>
        <v>3302</v>
      </c>
      <c r="R3343" s="81">
        <f>Таблица_основная[[#This Row],[Первая строка массива]]+43</f>
        <v>3345</v>
      </c>
      <c r="S33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43" s="138"/>
      <c r="AH3343"/>
    </row>
    <row r="3344" spans="1:34" ht="12.75" customHeight="1" x14ac:dyDescent="0.2">
      <c r="A3344" s="81"/>
      <c r="B3344" s="82"/>
      <c r="C3344" s="83" t="s">
        <v>41</v>
      </c>
      <c r="D3344" s="84" t="s">
        <v>2630</v>
      </c>
      <c r="E3344" s="85">
        <v>45292</v>
      </c>
      <c r="F3344" s="86">
        <v>46</v>
      </c>
      <c r="G3344" s="167">
        <v>13</v>
      </c>
      <c r="H3344" s="51" t="s">
        <v>2248</v>
      </c>
      <c r="I3344" s="86">
        <v>45</v>
      </c>
      <c r="J3344" s="93" t="s">
        <v>2249</v>
      </c>
      <c r="K3344" s="88">
        <v>19</v>
      </c>
      <c r="L3344" s="94" t="s">
        <v>2250</v>
      </c>
      <c r="M3344" s="94">
        <v>25</v>
      </c>
      <c r="N33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344" s="51" t="str">
        <f>CONCATENATE("F","$",Таблица_основная[[#This Row],[Первая строка массива]])</f>
        <v>F$3302</v>
      </c>
      <c r="P3344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44" s="81">
        <f t="shared" si="75"/>
        <v>3302</v>
      </c>
      <c r="R3344" s="81">
        <f>Таблица_основная[[#This Row],[Первая строка массива]]+43</f>
        <v>3345</v>
      </c>
      <c r="S33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44" s="138"/>
      <c r="AH3344"/>
    </row>
    <row r="3345" spans="1:34" ht="12.75" customHeight="1" x14ac:dyDescent="0.2">
      <c r="A3345" s="81"/>
      <c r="B3345" s="82"/>
      <c r="C3345" s="83" t="s">
        <v>42</v>
      </c>
      <c r="D3345" s="84" t="s">
        <v>2630</v>
      </c>
      <c r="E3345" s="85">
        <v>45292</v>
      </c>
      <c r="F3345" s="86">
        <v>22</v>
      </c>
      <c r="G3345" s="167">
        <v>26</v>
      </c>
      <c r="H3345" s="51" t="s">
        <v>2248</v>
      </c>
      <c r="I3345" s="86">
        <v>45</v>
      </c>
      <c r="J3345" s="93" t="s">
        <v>2249</v>
      </c>
      <c r="K3345" s="88">
        <v>19</v>
      </c>
      <c r="L3345" s="94" t="s">
        <v>2250</v>
      </c>
      <c r="M3345" s="94">
        <v>25</v>
      </c>
      <c r="N33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345" s="51" t="str">
        <f>CONCATENATE("F","$",Таблица_основная[[#This Row],[Первая строка массива]])</f>
        <v>F$3302</v>
      </c>
      <c r="P3345" s="51" t="str">
        <f>CONCATENATE("F","$",Таблица_основная[[#This Row],[Первая строка массива]],":","F","$",Таблица_основная[[#This Row],[Последняя строка моссива]])</f>
        <v>F$3302:F$3345</v>
      </c>
      <c r="Q3345" s="81">
        <f t="shared" si="75"/>
        <v>3302</v>
      </c>
      <c r="R3345" s="81">
        <f>Таблица_основная[[#This Row],[Первая строка массива]]+43</f>
        <v>3345</v>
      </c>
      <c r="S33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45" s="138"/>
      <c r="AH3345"/>
    </row>
    <row r="3346" spans="1:34" ht="12.75" customHeight="1" x14ac:dyDescent="0.2">
      <c r="A3346" s="81"/>
      <c r="B3346" s="82"/>
      <c r="C3346" s="83" t="s">
        <v>7</v>
      </c>
      <c r="D3346" s="84" t="s">
        <v>2631</v>
      </c>
      <c r="E3346" s="85">
        <v>45292</v>
      </c>
      <c r="F3346" s="86">
        <v>8</v>
      </c>
      <c r="G3346" s="167">
        <v>9</v>
      </c>
      <c r="H3346" s="51" t="s">
        <v>2248</v>
      </c>
      <c r="I3346" s="86">
        <v>9</v>
      </c>
      <c r="J3346" s="93" t="s">
        <v>2249</v>
      </c>
      <c r="K3346" s="88">
        <v>5</v>
      </c>
      <c r="L3346" s="94" t="s">
        <v>2250</v>
      </c>
      <c r="M3346" s="94">
        <v>7</v>
      </c>
      <c r="N33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46" s="51" t="str">
        <f>CONCATENATE("F","$",Таблица_основная[[#This Row],[Первая строка массива]])</f>
        <v>F$3346</v>
      </c>
      <c r="P3346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46" s="97">
        <f>ROW()</f>
        <v>3346</v>
      </c>
      <c r="R3346" s="81">
        <f>Таблица_основная[[#This Row],[Первая строка массива]]+43</f>
        <v>3389</v>
      </c>
      <c r="S33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46" s="138"/>
      <c r="AH3346"/>
    </row>
    <row r="3347" spans="1:34" ht="12.75" customHeight="1" x14ac:dyDescent="0.2">
      <c r="A3347" s="81"/>
      <c r="B3347" s="82"/>
      <c r="C3347" s="83" t="s">
        <v>8</v>
      </c>
      <c r="D3347" s="84" t="s">
        <v>2631</v>
      </c>
      <c r="E3347" s="85">
        <v>45292</v>
      </c>
      <c r="F3347" s="86">
        <v>10</v>
      </c>
      <c r="G3347" s="167">
        <v>7</v>
      </c>
      <c r="H3347" s="51" t="s">
        <v>2248</v>
      </c>
      <c r="I3347" s="86">
        <v>9</v>
      </c>
      <c r="J3347" s="93" t="s">
        <v>2249</v>
      </c>
      <c r="K3347" s="88">
        <v>5</v>
      </c>
      <c r="L3347" s="94" t="s">
        <v>2250</v>
      </c>
      <c r="M3347" s="94">
        <v>7</v>
      </c>
      <c r="N33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347" s="51" t="str">
        <f>CONCATENATE("F","$",Таблица_основная[[#This Row],[Первая строка массива]])</f>
        <v>F$3346</v>
      </c>
      <c r="P3347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47" s="81">
        <f t="shared" ref="Q3347:Q3389" si="76">Q3346</f>
        <v>3346</v>
      </c>
      <c r="R3347" s="81">
        <f>Таблица_основная[[#This Row],[Первая строка массива]]+43</f>
        <v>3389</v>
      </c>
      <c r="S33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47" s="138"/>
      <c r="AH3347"/>
    </row>
    <row r="3348" spans="1:34" ht="12.75" customHeight="1" x14ac:dyDescent="0.2">
      <c r="A3348" s="81"/>
      <c r="B3348" s="82"/>
      <c r="C3348" s="83" t="s">
        <v>9</v>
      </c>
      <c r="D3348" s="84" t="s">
        <v>2631</v>
      </c>
      <c r="E3348" s="85">
        <v>45292</v>
      </c>
      <c r="F3348" s="86">
        <v>3</v>
      </c>
      <c r="G3348" s="167">
        <v>14</v>
      </c>
      <c r="H3348" s="51" t="s">
        <v>2248</v>
      </c>
      <c r="I3348" s="86">
        <v>9</v>
      </c>
      <c r="J3348" s="93" t="s">
        <v>2249</v>
      </c>
      <c r="K3348" s="88">
        <v>5</v>
      </c>
      <c r="L3348" s="94" t="s">
        <v>2250</v>
      </c>
      <c r="M3348" s="94">
        <v>7</v>
      </c>
      <c r="N33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348" s="51" t="str">
        <f>CONCATENATE("F","$",Таблица_основная[[#This Row],[Первая строка массива]])</f>
        <v>F$3346</v>
      </c>
      <c r="P3348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48" s="81">
        <f t="shared" si="76"/>
        <v>3346</v>
      </c>
      <c r="R3348" s="81">
        <f>Таблица_основная[[#This Row],[Первая строка массива]]+43</f>
        <v>3389</v>
      </c>
      <c r="S33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48" s="138"/>
      <c r="AH3348"/>
    </row>
    <row r="3349" spans="1:34" ht="12.75" customHeight="1" x14ac:dyDescent="0.2">
      <c r="A3349" s="81"/>
      <c r="B3349" s="82"/>
      <c r="C3349" s="83" t="s">
        <v>10</v>
      </c>
      <c r="D3349" s="84" t="s">
        <v>2631</v>
      </c>
      <c r="E3349" s="85">
        <v>45292</v>
      </c>
      <c r="F3349" s="86">
        <v>13</v>
      </c>
      <c r="G3349" s="167">
        <v>4</v>
      </c>
      <c r="H3349" s="51" t="s">
        <v>2248</v>
      </c>
      <c r="I3349" s="86">
        <v>9</v>
      </c>
      <c r="J3349" s="93" t="s">
        <v>2249</v>
      </c>
      <c r="K3349" s="88">
        <v>5</v>
      </c>
      <c r="L3349" s="94" t="s">
        <v>2250</v>
      </c>
      <c r="M3349" s="94">
        <v>7</v>
      </c>
      <c r="N33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349" s="51" t="str">
        <f>CONCATENATE("F","$",Таблица_основная[[#This Row],[Первая строка массива]])</f>
        <v>F$3346</v>
      </c>
      <c r="P3349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49" s="81">
        <f t="shared" si="76"/>
        <v>3346</v>
      </c>
      <c r="R3349" s="81">
        <f>Таблица_основная[[#This Row],[Первая строка массива]]+43</f>
        <v>3389</v>
      </c>
      <c r="S33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49" s="138"/>
      <c r="AH3349"/>
    </row>
    <row r="3350" spans="1:34" ht="12.75" customHeight="1" x14ac:dyDescent="0.2">
      <c r="A3350" s="81"/>
      <c r="B3350" s="82"/>
      <c r="C3350" s="83" t="s">
        <v>11</v>
      </c>
      <c r="D3350" s="84" t="s">
        <v>2631</v>
      </c>
      <c r="E3350" s="85">
        <v>45292</v>
      </c>
      <c r="F3350" s="86">
        <v>5</v>
      </c>
      <c r="G3350" s="167">
        <v>12</v>
      </c>
      <c r="H3350" s="51" t="s">
        <v>2248</v>
      </c>
      <c r="I3350" s="86">
        <v>9</v>
      </c>
      <c r="J3350" s="93" t="s">
        <v>2249</v>
      </c>
      <c r="K3350" s="88">
        <v>5</v>
      </c>
      <c r="L3350" s="94" t="s">
        <v>2250</v>
      </c>
      <c r="M3350" s="94">
        <v>7</v>
      </c>
      <c r="N33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50" s="51" t="str">
        <f>CONCATENATE("F","$",Таблица_основная[[#This Row],[Первая строка массива]])</f>
        <v>F$3346</v>
      </c>
      <c r="P3350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0" s="81">
        <f t="shared" si="76"/>
        <v>3346</v>
      </c>
      <c r="R3350" s="81">
        <f>Таблица_основная[[#This Row],[Первая строка массива]]+43</f>
        <v>3389</v>
      </c>
      <c r="S33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50" s="138"/>
      <c r="AH3350"/>
    </row>
    <row r="3351" spans="1:34" ht="12.75" customHeight="1" x14ac:dyDescent="0.2">
      <c r="A3351" s="81"/>
      <c r="B3351" s="82"/>
      <c r="C3351" s="83" t="s">
        <v>12</v>
      </c>
      <c r="D3351" s="84" t="s">
        <v>2631</v>
      </c>
      <c r="E3351" s="85">
        <v>45292</v>
      </c>
      <c r="F3351" s="86">
        <v>6</v>
      </c>
      <c r="G3351" s="167">
        <v>11</v>
      </c>
      <c r="H3351" s="51" t="s">
        <v>2248</v>
      </c>
      <c r="I3351" s="86">
        <v>9</v>
      </c>
      <c r="J3351" s="93" t="s">
        <v>2249</v>
      </c>
      <c r="K3351" s="88">
        <v>5</v>
      </c>
      <c r="L3351" s="94" t="s">
        <v>2250</v>
      </c>
      <c r="M3351" s="94">
        <v>7</v>
      </c>
      <c r="N33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51" s="51" t="str">
        <f>CONCATENATE("F","$",Таблица_основная[[#This Row],[Первая строка массива]])</f>
        <v>F$3346</v>
      </c>
      <c r="P3351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1" s="81">
        <f t="shared" si="76"/>
        <v>3346</v>
      </c>
      <c r="R3351" s="81">
        <f>Таблица_основная[[#This Row],[Первая строка массива]]+43</f>
        <v>3389</v>
      </c>
      <c r="S33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51" s="138"/>
      <c r="AH3351"/>
    </row>
    <row r="3352" spans="1:34" ht="12.75" customHeight="1" x14ac:dyDescent="0.2">
      <c r="A3352" s="81"/>
      <c r="B3352" s="82"/>
      <c r="C3352" s="83" t="s">
        <v>2</v>
      </c>
      <c r="D3352" s="84" t="s">
        <v>2631</v>
      </c>
      <c r="E3352" s="85">
        <v>45292</v>
      </c>
      <c r="F3352" s="86">
        <v>13</v>
      </c>
      <c r="G3352" s="167">
        <v>4</v>
      </c>
      <c r="H3352" s="51" t="s">
        <v>2248</v>
      </c>
      <c r="I3352" s="86">
        <v>9</v>
      </c>
      <c r="J3352" s="93" t="s">
        <v>2249</v>
      </c>
      <c r="K3352" s="88">
        <v>5</v>
      </c>
      <c r="L3352" s="94" t="s">
        <v>2250</v>
      </c>
      <c r="M3352" s="94">
        <v>7</v>
      </c>
      <c r="N33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352" s="51" t="str">
        <f>CONCATENATE("F","$",Таблица_основная[[#This Row],[Первая строка массива]])</f>
        <v>F$3346</v>
      </c>
      <c r="P3352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2" s="81">
        <f t="shared" si="76"/>
        <v>3346</v>
      </c>
      <c r="R3352" s="81">
        <f>Таблица_основная[[#This Row],[Первая строка массива]]+43</f>
        <v>3389</v>
      </c>
      <c r="S33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52" s="138"/>
      <c r="AH3352"/>
    </row>
    <row r="3353" spans="1:34" ht="12.75" customHeight="1" x14ac:dyDescent="0.2">
      <c r="A3353" s="81"/>
      <c r="B3353" s="82"/>
      <c r="C3353" s="83" t="s">
        <v>4</v>
      </c>
      <c r="D3353" s="84" t="s">
        <v>2631</v>
      </c>
      <c r="E3353" s="85">
        <v>45292</v>
      </c>
      <c r="F3353" s="86">
        <v>5</v>
      </c>
      <c r="G3353" s="167">
        <v>12</v>
      </c>
      <c r="H3353" s="51" t="s">
        <v>2248</v>
      </c>
      <c r="I3353" s="86">
        <v>9</v>
      </c>
      <c r="J3353" s="93" t="s">
        <v>2249</v>
      </c>
      <c r="K3353" s="88">
        <v>5</v>
      </c>
      <c r="L3353" s="94" t="s">
        <v>2250</v>
      </c>
      <c r="M3353" s="94">
        <v>7</v>
      </c>
      <c r="N33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53" s="51" t="str">
        <f>CONCATENATE("F","$",Таблица_основная[[#This Row],[Первая строка массива]])</f>
        <v>F$3346</v>
      </c>
      <c r="P3353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3" s="81">
        <f t="shared" si="76"/>
        <v>3346</v>
      </c>
      <c r="R3353" s="81">
        <f>Таблица_основная[[#This Row],[Первая строка массива]]+43</f>
        <v>3389</v>
      </c>
      <c r="S33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53" s="138"/>
      <c r="AH3353"/>
    </row>
    <row r="3354" spans="1:34" ht="12.75" customHeight="1" x14ac:dyDescent="0.2">
      <c r="A3354" s="81"/>
      <c r="B3354" s="82"/>
      <c r="C3354" s="83" t="s">
        <v>0</v>
      </c>
      <c r="D3354" s="84" t="s">
        <v>2631</v>
      </c>
      <c r="E3354" s="85">
        <v>45292</v>
      </c>
      <c r="F3354" s="86">
        <v>68</v>
      </c>
      <c r="G3354" s="167">
        <v>1</v>
      </c>
      <c r="H3354" s="51" t="s">
        <v>2248</v>
      </c>
      <c r="I3354" s="86">
        <v>9</v>
      </c>
      <c r="J3354" s="93" t="s">
        <v>2249</v>
      </c>
      <c r="K3354" s="88">
        <v>5</v>
      </c>
      <c r="L3354" s="94" t="s">
        <v>2250</v>
      </c>
      <c r="M3354" s="94">
        <v>7</v>
      </c>
      <c r="N33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54" s="51" t="str">
        <f>CONCATENATE("F","$",Таблица_основная[[#This Row],[Первая строка массива]])</f>
        <v>F$3346</v>
      </c>
      <c r="P3354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4" s="81">
        <f t="shared" si="76"/>
        <v>3346</v>
      </c>
      <c r="R3354" s="81">
        <f>Таблица_основная[[#This Row],[Первая строка массива]]+43</f>
        <v>3389</v>
      </c>
      <c r="S33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54" s="138"/>
      <c r="AH3354"/>
    </row>
    <row r="3355" spans="1:34" ht="12.75" customHeight="1" x14ac:dyDescent="0.2">
      <c r="A3355" s="81"/>
      <c r="B3355" s="82"/>
      <c r="C3355" s="83" t="s">
        <v>5</v>
      </c>
      <c r="D3355" s="84" t="s">
        <v>2631</v>
      </c>
      <c r="E3355" s="85">
        <v>45292</v>
      </c>
      <c r="F3355" s="86">
        <v>16</v>
      </c>
      <c r="G3355" s="167">
        <v>3</v>
      </c>
      <c r="H3355" s="51" t="s">
        <v>2248</v>
      </c>
      <c r="I3355" s="86">
        <v>9</v>
      </c>
      <c r="J3355" s="93" t="s">
        <v>2249</v>
      </c>
      <c r="K3355" s="88">
        <v>5</v>
      </c>
      <c r="L3355" s="94" t="s">
        <v>2250</v>
      </c>
      <c r="M3355" s="94">
        <v>7</v>
      </c>
      <c r="N33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355" s="51" t="str">
        <f>CONCATENATE("F","$",Таблица_основная[[#This Row],[Первая строка массива]])</f>
        <v>F$3346</v>
      </c>
      <c r="P3355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5" s="81">
        <f t="shared" si="76"/>
        <v>3346</v>
      </c>
      <c r="R3355" s="81">
        <f>Таблица_основная[[#This Row],[Первая строка массива]]+43</f>
        <v>3389</v>
      </c>
      <c r="S33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55" s="138"/>
      <c r="AH3355"/>
    </row>
    <row r="3356" spans="1:34" ht="12.75" customHeight="1" x14ac:dyDescent="0.2">
      <c r="A3356" s="81"/>
      <c r="B3356" s="82"/>
      <c r="C3356" s="83" t="s">
        <v>1</v>
      </c>
      <c r="D3356" s="84" t="s">
        <v>2631</v>
      </c>
      <c r="E3356" s="85">
        <v>45292</v>
      </c>
      <c r="F3356" s="86">
        <v>9</v>
      </c>
      <c r="G3356" s="167">
        <v>8</v>
      </c>
      <c r="H3356" s="51" t="s">
        <v>2248</v>
      </c>
      <c r="I3356" s="86">
        <v>9</v>
      </c>
      <c r="J3356" s="93" t="s">
        <v>2249</v>
      </c>
      <c r="K3356" s="88">
        <v>5</v>
      </c>
      <c r="L3356" s="94" t="s">
        <v>2250</v>
      </c>
      <c r="M3356" s="94">
        <v>7</v>
      </c>
      <c r="N33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56" s="51" t="str">
        <f>CONCATENATE("F","$",Таблица_основная[[#This Row],[Первая строка массива]])</f>
        <v>F$3346</v>
      </c>
      <c r="P3356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6" s="81">
        <f t="shared" si="76"/>
        <v>3346</v>
      </c>
      <c r="R3356" s="81">
        <f>Таблица_основная[[#This Row],[Первая строка массива]]+43</f>
        <v>3389</v>
      </c>
      <c r="S33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56" s="138"/>
      <c r="AH3356"/>
    </row>
    <row r="3357" spans="1:34" ht="12.75" customHeight="1" x14ac:dyDescent="0.2">
      <c r="A3357" s="81"/>
      <c r="B3357" s="82"/>
      <c r="C3357" s="83" t="s">
        <v>3</v>
      </c>
      <c r="D3357" s="84" t="s">
        <v>2631</v>
      </c>
      <c r="E3357" s="85">
        <v>45292</v>
      </c>
      <c r="F3357" s="86">
        <v>5</v>
      </c>
      <c r="G3357" s="167">
        <v>12</v>
      </c>
      <c r="H3357" s="51" t="s">
        <v>2248</v>
      </c>
      <c r="I3357" s="86">
        <v>9</v>
      </c>
      <c r="J3357" s="93" t="s">
        <v>2249</v>
      </c>
      <c r="K3357" s="88">
        <v>5</v>
      </c>
      <c r="L3357" s="94" t="s">
        <v>2250</v>
      </c>
      <c r="M3357" s="94">
        <v>7</v>
      </c>
      <c r="N33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57" s="51" t="str">
        <f>CONCATENATE("F","$",Таблица_основная[[#This Row],[Первая строка массива]])</f>
        <v>F$3346</v>
      </c>
      <c r="P3357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7" s="81">
        <f t="shared" si="76"/>
        <v>3346</v>
      </c>
      <c r="R3357" s="81">
        <f>Таблица_основная[[#This Row],[Первая строка массива]]+43</f>
        <v>3389</v>
      </c>
      <c r="S33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57" s="138"/>
      <c r="AH3357"/>
    </row>
    <row r="3358" spans="1:34" ht="12.75" customHeight="1" x14ac:dyDescent="0.2">
      <c r="A3358" s="81"/>
      <c r="B3358" s="82"/>
      <c r="C3358" s="83" t="s">
        <v>6</v>
      </c>
      <c r="D3358" s="84" t="s">
        <v>2631</v>
      </c>
      <c r="E3358" s="85">
        <v>45292</v>
      </c>
      <c r="F3358" s="86">
        <v>19</v>
      </c>
      <c r="G3358" s="167">
        <v>2</v>
      </c>
      <c r="H3358" s="51" t="s">
        <v>2248</v>
      </c>
      <c r="I3358" s="86">
        <v>9</v>
      </c>
      <c r="J3358" s="93" t="s">
        <v>2249</v>
      </c>
      <c r="K3358" s="88">
        <v>5</v>
      </c>
      <c r="L3358" s="94" t="s">
        <v>2250</v>
      </c>
      <c r="M3358" s="94">
        <v>7</v>
      </c>
      <c r="N33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358" s="51" t="str">
        <f>CONCATENATE("F","$",Таблица_основная[[#This Row],[Первая строка массива]])</f>
        <v>F$3346</v>
      </c>
      <c r="P3358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8" s="81">
        <f t="shared" si="76"/>
        <v>3346</v>
      </c>
      <c r="R3358" s="81">
        <f>Таблица_основная[[#This Row],[Первая строка массива]]+43</f>
        <v>3389</v>
      </c>
      <c r="S33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58" s="138"/>
      <c r="AH3358"/>
    </row>
    <row r="3359" spans="1:34" ht="12.75" customHeight="1" x14ac:dyDescent="0.2">
      <c r="A3359" s="81"/>
      <c r="B3359" s="82"/>
      <c r="C3359" s="83" t="s">
        <v>13</v>
      </c>
      <c r="D3359" s="84" t="s">
        <v>2631</v>
      </c>
      <c r="E3359" s="85">
        <v>45292</v>
      </c>
      <c r="F3359" s="86">
        <v>5</v>
      </c>
      <c r="G3359" s="167">
        <v>12</v>
      </c>
      <c r="H3359" s="51" t="s">
        <v>2248</v>
      </c>
      <c r="I3359" s="86">
        <v>9</v>
      </c>
      <c r="J3359" s="93" t="s">
        <v>2249</v>
      </c>
      <c r="K3359" s="88">
        <v>5</v>
      </c>
      <c r="L3359" s="94" t="s">
        <v>2250</v>
      </c>
      <c r="M3359" s="94">
        <v>7</v>
      </c>
      <c r="N33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59" s="51" t="str">
        <f>CONCATENATE("F","$",Таблица_основная[[#This Row],[Первая строка массива]])</f>
        <v>F$3346</v>
      </c>
      <c r="P3359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59" s="81">
        <f t="shared" si="76"/>
        <v>3346</v>
      </c>
      <c r="R3359" s="81">
        <f>Таблица_основная[[#This Row],[Первая строка массива]]+43</f>
        <v>3389</v>
      </c>
      <c r="S33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59" s="138"/>
      <c r="AH3359"/>
    </row>
    <row r="3360" spans="1:34" ht="12.75" customHeight="1" x14ac:dyDescent="0.2">
      <c r="A3360" s="81"/>
      <c r="B3360" s="82"/>
      <c r="C3360" s="83" t="s">
        <v>14</v>
      </c>
      <c r="D3360" s="84" t="s">
        <v>2631</v>
      </c>
      <c r="E3360" s="85">
        <v>45292</v>
      </c>
      <c r="F3360" s="86">
        <v>6</v>
      </c>
      <c r="G3360" s="167">
        <v>11</v>
      </c>
      <c r="H3360" s="51" t="s">
        <v>2248</v>
      </c>
      <c r="I3360" s="86">
        <v>9</v>
      </c>
      <c r="J3360" s="93" t="s">
        <v>2249</v>
      </c>
      <c r="K3360" s="88">
        <v>5</v>
      </c>
      <c r="L3360" s="94" t="s">
        <v>2250</v>
      </c>
      <c r="M3360" s="94">
        <v>7</v>
      </c>
      <c r="N33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60" s="51" t="str">
        <f>CONCATENATE("F","$",Таблица_основная[[#This Row],[Первая строка массива]])</f>
        <v>F$3346</v>
      </c>
      <c r="P3360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0" s="81">
        <f t="shared" si="76"/>
        <v>3346</v>
      </c>
      <c r="R3360" s="81">
        <f>Таблица_основная[[#This Row],[Первая строка массива]]+43</f>
        <v>3389</v>
      </c>
      <c r="S33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60" s="138"/>
      <c r="AH3360"/>
    </row>
    <row r="3361" spans="1:34" ht="12.75" customHeight="1" x14ac:dyDescent="0.2">
      <c r="A3361" s="81"/>
      <c r="B3361" s="82"/>
      <c r="C3361" s="83" t="s">
        <v>15</v>
      </c>
      <c r="D3361" s="84" t="s">
        <v>2631</v>
      </c>
      <c r="E3361" s="85">
        <v>45292</v>
      </c>
      <c r="F3361" s="86">
        <v>10</v>
      </c>
      <c r="G3361" s="167">
        <v>7</v>
      </c>
      <c r="H3361" s="51" t="s">
        <v>2248</v>
      </c>
      <c r="I3361" s="86">
        <v>9</v>
      </c>
      <c r="J3361" s="93" t="s">
        <v>2249</v>
      </c>
      <c r="K3361" s="88">
        <v>5</v>
      </c>
      <c r="L3361" s="94" t="s">
        <v>2250</v>
      </c>
      <c r="M3361" s="94">
        <v>7</v>
      </c>
      <c r="N33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361" s="51" t="str">
        <f>CONCATENATE("F","$",Таблица_основная[[#This Row],[Первая строка массива]])</f>
        <v>F$3346</v>
      </c>
      <c r="P3361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1" s="81">
        <f t="shared" si="76"/>
        <v>3346</v>
      </c>
      <c r="R3361" s="81">
        <f>Таблица_основная[[#This Row],[Первая строка массива]]+43</f>
        <v>3389</v>
      </c>
      <c r="S33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61" s="138"/>
      <c r="AH3361"/>
    </row>
    <row r="3362" spans="1:34" ht="12.75" customHeight="1" x14ac:dyDescent="0.2">
      <c r="A3362" s="81"/>
      <c r="B3362" s="82"/>
      <c r="C3362" s="83" t="s">
        <v>16</v>
      </c>
      <c r="D3362" s="84" t="s">
        <v>2631</v>
      </c>
      <c r="E3362" s="85">
        <v>45292</v>
      </c>
      <c r="F3362" s="86">
        <v>10</v>
      </c>
      <c r="G3362" s="167">
        <v>7</v>
      </c>
      <c r="H3362" s="51" t="s">
        <v>2248</v>
      </c>
      <c r="I3362" s="86">
        <v>9</v>
      </c>
      <c r="J3362" s="93" t="s">
        <v>2249</v>
      </c>
      <c r="K3362" s="88">
        <v>5</v>
      </c>
      <c r="L3362" s="94" t="s">
        <v>2250</v>
      </c>
      <c r="M3362" s="94">
        <v>7</v>
      </c>
      <c r="N33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362" s="51" t="str">
        <f>CONCATENATE("F","$",Таблица_основная[[#This Row],[Первая строка массива]])</f>
        <v>F$3346</v>
      </c>
      <c r="P3362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2" s="81">
        <f t="shared" si="76"/>
        <v>3346</v>
      </c>
      <c r="R3362" s="81">
        <f>Таблица_основная[[#This Row],[Первая строка массива]]+43</f>
        <v>3389</v>
      </c>
      <c r="S33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62" s="138"/>
      <c r="AH3362"/>
    </row>
    <row r="3363" spans="1:34" ht="12.75" customHeight="1" x14ac:dyDescent="0.2">
      <c r="A3363" s="81"/>
      <c r="B3363" s="82"/>
      <c r="C3363" s="83" t="s">
        <v>17</v>
      </c>
      <c r="D3363" s="84" t="s">
        <v>2631</v>
      </c>
      <c r="E3363" s="85">
        <v>45292</v>
      </c>
      <c r="F3363" s="86">
        <v>1</v>
      </c>
      <c r="G3363" s="167">
        <v>16</v>
      </c>
      <c r="H3363" s="51" t="s">
        <v>2248</v>
      </c>
      <c r="I3363" s="86">
        <v>9</v>
      </c>
      <c r="J3363" s="93" t="s">
        <v>2249</v>
      </c>
      <c r="K3363" s="88">
        <v>5</v>
      </c>
      <c r="L3363" s="94" t="s">
        <v>2250</v>
      </c>
      <c r="M3363" s="94">
        <v>7</v>
      </c>
      <c r="N33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363" s="51" t="str">
        <f>CONCATENATE("F","$",Таблица_основная[[#This Row],[Первая строка массива]])</f>
        <v>F$3346</v>
      </c>
      <c r="P3363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3" s="81">
        <f t="shared" si="76"/>
        <v>3346</v>
      </c>
      <c r="R3363" s="81">
        <f>Таблица_основная[[#This Row],[Первая строка массива]]+43</f>
        <v>3389</v>
      </c>
      <c r="S33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63" s="138"/>
      <c r="AH3363"/>
    </row>
    <row r="3364" spans="1:34" ht="12.75" customHeight="1" x14ac:dyDescent="0.2">
      <c r="A3364" s="81"/>
      <c r="B3364" s="82"/>
      <c r="C3364" s="83" t="s">
        <v>66</v>
      </c>
      <c r="D3364" s="84" t="s">
        <v>2631</v>
      </c>
      <c r="E3364" s="85">
        <v>45292</v>
      </c>
      <c r="F3364" s="86">
        <v>7</v>
      </c>
      <c r="G3364" s="167">
        <v>10</v>
      </c>
      <c r="H3364" s="51" t="s">
        <v>2248</v>
      </c>
      <c r="I3364" s="86">
        <v>9</v>
      </c>
      <c r="J3364" s="93" t="s">
        <v>2249</v>
      </c>
      <c r="K3364" s="88">
        <v>5</v>
      </c>
      <c r="L3364" s="94" t="s">
        <v>2250</v>
      </c>
      <c r="M3364" s="94">
        <v>7</v>
      </c>
      <c r="N33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364" s="51" t="str">
        <f>CONCATENATE("F","$",Таблица_основная[[#This Row],[Первая строка массива]])</f>
        <v>F$3346</v>
      </c>
      <c r="P3364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4" s="81">
        <f t="shared" si="76"/>
        <v>3346</v>
      </c>
      <c r="R3364" s="81">
        <f>Таблица_основная[[#This Row],[Первая строка массива]]+43</f>
        <v>3389</v>
      </c>
      <c r="S33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64" s="138"/>
      <c r="AH3364"/>
    </row>
    <row r="3365" spans="1:34" ht="12.75" customHeight="1" x14ac:dyDescent="0.2">
      <c r="A3365" s="81"/>
      <c r="B3365" s="82"/>
      <c r="C3365" s="83" t="s">
        <v>18</v>
      </c>
      <c r="D3365" s="84" t="s">
        <v>2631</v>
      </c>
      <c r="E3365" s="85">
        <v>45292</v>
      </c>
      <c r="F3365" s="86">
        <v>6</v>
      </c>
      <c r="G3365" s="167">
        <v>11</v>
      </c>
      <c r="H3365" s="51" t="s">
        <v>2248</v>
      </c>
      <c r="I3365" s="86">
        <v>9</v>
      </c>
      <c r="J3365" s="93" t="s">
        <v>2249</v>
      </c>
      <c r="K3365" s="88">
        <v>5</v>
      </c>
      <c r="L3365" s="94" t="s">
        <v>2250</v>
      </c>
      <c r="M3365" s="94">
        <v>7</v>
      </c>
      <c r="N33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65" s="51" t="str">
        <f>CONCATENATE("F","$",Таблица_основная[[#This Row],[Первая строка массива]])</f>
        <v>F$3346</v>
      </c>
      <c r="P3365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5" s="81">
        <f t="shared" si="76"/>
        <v>3346</v>
      </c>
      <c r="R3365" s="81">
        <f>Таблица_основная[[#This Row],[Первая строка массива]]+43</f>
        <v>3389</v>
      </c>
      <c r="S33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65" s="138"/>
      <c r="AH3365"/>
    </row>
    <row r="3366" spans="1:34" ht="12.75" customHeight="1" x14ac:dyDescent="0.2">
      <c r="A3366" s="81"/>
      <c r="B3366" s="82"/>
      <c r="C3366" s="83" t="s">
        <v>19</v>
      </c>
      <c r="D3366" s="84" t="s">
        <v>2631</v>
      </c>
      <c r="E3366" s="85">
        <v>45292</v>
      </c>
      <c r="F3366" s="86">
        <v>5</v>
      </c>
      <c r="G3366" s="167">
        <v>12</v>
      </c>
      <c r="H3366" s="51" t="s">
        <v>2248</v>
      </c>
      <c r="I3366" s="86">
        <v>9</v>
      </c>
      <c r="J3366" s="93" t="s">
        <v>2249</v>
      </c>
      <c r="K3366" s="88">
        <v>5</v>
      </c>
      <c r="L3366" s="94" t="s">
        <v>2250</v>
      </c>
      <c r="M3366" s="94">
        <v>7</v>
      </c>
      <c r="N33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66" s="51" t="str">
        <f>CONCATENATE("F","$",Таблица_основная[[#This Row],[Первая строка массива]])</f>
        <v>F$3346</v>
      </c>
      <c r="P3366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6" s="81">
        <f t="shared" si="76"/>
        <v>3346</v>
      </c>
      <c r="R3366" s="81">
        <f>Таблица_основная[[#This Row],[Первая строка массива]]+43</f>
        <v>3389</v>
      </c>
      <c r="S33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66" s="138"/>
      <c r="AH3366"/>
    </row>
    <row r="3367" spans="1:34" ht="12.75" customHeight="1" x14ac:dyDescent="0.2">
      <c r="A3367" s="81"/>
      <c r="B3367" s="82"/>
      <c r="C3367" s="83" t="s">
        <v>20</v>
      </c>
      <c r="D3367" s="84" t="s">
        <v>2631</v>
      </c>
      <c r="E3367" s="85">
        <v>45292</v>
      </c>
      <c r="F3367" s="86">
        <v>7</v>
      </c>
      <c r="G3367" s="167">
        <v>10</v>
      </c>
      <c r="H3367" s="51" t="s">
        <v>2248</v>
      </c>
      <c r="I3367" s="86">
        <v>9</v>
      </c>
      <c r="J3367" s="93" t="s">
        <v>2249</v>
      </c>
      <c r="K3367" s="88">
        <v>5</v>
      </c>
      <c r="L3367" s="94" t="s">
        <v>2250</v>
      </c>
      <c r="M3367" s="94">
        <v>7</v>
      </c>
      <c r="N33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367" s="51" t="str">
        <f>CONCATENATE("F","$",Таблица_основная[[#This Row],[Первая строка массива]])</f>
        <v>F$3346</v>
      </c>
      <c r="P3367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7" s="81">
        <f t="shared" si="76"/>
        <v>3346</v>
      </c>
      <c r="R3367" s="81">
        <f>Таблица_основная[[#This Row],[Первая строка массива]]+43</f>
        <v>3389</v>
      </c>
      <c r="S33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67" s="138"/>
      <c r="AH3367"/>
    </row>
    <row r="3368" spans="1:34" ht="12.75" customHeight="1" x14ac:dyDescent="0.2">
      <c r="A3368" s="81"/>
      <c r="B3368" s="82"/>
      <c r="C3368" s="83" t="s">
        <v>21</v>
      </c>
      <c r="D3368" s="84" t="s">
        <v>2631</v>
      </c>
      <c r="E3368" s="85">
        <v>45292</v>
      </c>
      <c r="F3368" s="86">
        <v>9</v>
      </c>
      <c r="G3368" s="167">
        <v>8</v>
      </c>
      <c r="H3368" s="51" t="s">
        <v>2248</v>
      </c>
      <c r="I3368" s="86">
        <v>9</v>
      </c>
      <c r="J3368" s="93" t="s">
        <v>2249</v>
      </c>
      <c r="K3368" s="88">
        <v>5</v>
      </c>
      <c r="L3368" s="94" t="s">
        <v>2250</v>
      </c>
      <c r="M3368" s="94">
        <v>7</v>
      </c>
      <c r="N33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68" s="51" t="str">
        <f>CONCATENATE("F","$",Таблица_основная[[#This Row],[Первая строка массива]])</f>
        <v>F$3346</v>
      </c>
      <c r="P3368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8" s="81">
        <f t="shared" si="76"/>
        <v>3346</v>
      </c>
      <c r="R3368" s="81">
        <f>Таблица_основная[[#This Row],[Первая строка массива]]+43</f>
        <v>3389</v>
      </c>
      <c r="S33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68" s="138"/>
      <c r="AH3368"/>
    </row>
    <row r="3369" spans="1:34" ht="12.75" customHeight="1" x14ac:dyDescent="0.2">
      <c r="A3369" s="81"/>
      <c r="B3369" s="82"/>
      <c r="C3369" s="83" t="s">
        <v>22</v>
      </c>
      <c r="D3369" s="84" t="s">
        <v>2631</v>
      </c>
      <c r="E3369" s="85">
        <v>45292</v>
      </c>
      <c r="F3369" s="86">
        <v>11</v>
      </c>
      <c r="G3369" s="167">
        <v>6</v>
      </c>
      <c r="H3369" s="51" t="s">
        <v>2248</v>
      </c>
      <c r="I3369" s="86">
        <v>9</v>
      </c>
      <c r="J3369" s="93" t="s">
        <v>2249</v>
      </c>
      <c r="K3369" s="88">
        <v>5</v>
      </c>
      <c r="L3369" s="94" t="s">
        <v>2250</v>
      </c>
      <c r="M3369" s="94">
        <v>7</v>
      </c>
      <c r="N33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369" s="51" t="str">
        <f>CONCATENATE("F","$",Таблица_основная[[#This Row],[Первая строка массива]])</f>
        <v>F$3346</v>
      </c>
      <c r="P3369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69" s="81">
        <f t="shared" si="76"/>
        <v>3346</v>
      </c>
      <c r="R3369" s="81">
        <f>Таблица_основная[[#This Row],[Первая строка массива]]+43</f>
        <v>3389</v>
      </c>
      <c r="S33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69" s="138"/>
      <c r="AH3369"/>
    </row>
    <row r="3370" spans="1:34" ht="12.75" customHeight="1" x14ac:dyDescent="0.2">
      <c r="A3370" s="81"/>
      <c r="B3370" s="82"/>
      <c r="C3370" s="83" t="s">
        <v>23</v>
      </c>
      <c r="D3370" s="84" t="s">
        <v>2631</v>
      </c>
      <c r="E3370" s="85">
        <v>45292</v>
      </c>
      <c r="F3370" s="86">
        <v>7</v>
      </c>
      <c r="G3370" s="167">
        <v>10</v>
      </c>
      <c r="H3370" s="51" t="s">
        <v>2248</v>
      </c>
      <c r="I3370" s="86">
        <v>9</v>
      </c>
      <c r="J3370" s="93" t="s">
        <v>2249</v>
      </c>
      <c r="K3370" s="88">
        <v>5</v>
      </c>
      <c r="L3370" s="94" t="s">
        <v>2250</v>
      </c>
      <c r="M3370" s="94">
        <v>7</v>
      </c>
      <c r="N33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370" s="51" t="str">
        <f>CONCATENATE("F","$",Таблица_основная[[#This Row],[Первая строка массива]])</f>
        <v>F$3346</v>
      </c>
      <c r="P3370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0" s="81">
        <f t="shared" si="76"/>
        <v>3346</v>
      </c>
      <c r="R3370" s="81">
        <f>Таблица_основная[[#This Row],[Первая строка массива]]+43</f>
        <v>3389</v>
      </c>
      <c r="S33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70" s="138"/>
      <c r="AH3370"/>
    </row>
    <row r="3371" spans="1:34" ht="12.75" customHeight="1" x14ac:dyDescent="0.2">
      <c r="A3371" s="81"/>
      <c r="B3371" s="82"/>
      <c r="C3371" s="83" t="s">
        <v>24</v>
      </c>
      <c r="D3371" s="84" t="s">
        <v>2631</v>
      </c>
      <c r="E3371" s="85">
        <v>45292</v>
      </c>
      <c r="F3371" s="86">
        <v>8</v>
      </c>
      <c r="G3371" s="167">
        <v>9</v>
      </c>
      <c r="H3371" s="51" t="s">
        <v>2248</v>
      </c>
      <c r="I3371" s="86">
        <v>9</v>
      </c>
      <c r="J3371" s="93" t="s">
        <v>2249</v>
      </c>
      <c r="K3371" s="88">
        <v>5</v>
      </c>
      <c r="L3371" s="94" t="s">
        <v>2250</v>
      </c>
      <c r="M3371" s="94">
        <v>7</v>
      </c>
      <c r="N33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71" s="51" t="str">
        <f>CONCATENATE("F","$",Таблица_основная[[#This Row],[Первая строка массива]])</f>
        <v>F$3346</v>
      </c>
      <c r="P3371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1" s="81">
        <f t="shared" si="76"/>
        <v>3346</v>
      </c>
      <c r="R3371" s="81">
        <f>Таблица_основная[[#This Row],[Первая строка массива]]+43</f>
        <v>3389</v>
      </c>
      <c r="S33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71" s="138"/>
      <c r="AH3371"/>
    </row>
    <row r="3372" spans="1:34" ht="12.75" customHeight="1" x14ac:dyDescent="0.2">
      <c r="A3372" s="81"/>
      <c r="B3372" s="82"/>
      <c r="C3372" s="83" t="s">
        <v>25</v>
      </c>
      <c r="D3372" s="84" t="s">
        <v>2631</v>
      </c>
      <c r="E3372" s="85">
        <v>45292</v>
      </c>
      <c r="F3372" s="86">
        <v>9</v>
      </c>
      <c r="G3372" s="167">
        <v>8</v>
      </c>
      <c r="H3372" s="51" t="s">
        <v>2248</v>
      </c>
      <c r="I3372" s="86">
        <v>9</v>
      </c>
      <c r="J3372" s="93" t="s">
        <v>2249</v>
      </c>
      <c r="K3372" s="88">
        <v>5</v>
      </c>
      <c r="L3372" s="94" t="s">
        <v>2250</v>
      </c>
      <c r="M3372" s="94">
        <v>7</v>
      </c>
      <c r="N33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72" s="51" t="str">
        <f>CONCATENATE("F","$",Таблица_основная[[#This Row],[Первая строка массива]])</f>
        <v>F$3346</v>
      </c>
      <c r="P3372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2" s="81">
        <f t="shared" si="76"/>
        <v>3346</v>
      </c>
      <c r="R3372" s="81">
        <f>Таблица_основная[[#This Row],[Первая строка массива]]+43</f>
        <v>3389</v>
      </c>
      <c r="S33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72" s="138"/>
      <c r="AH3372"/>
    </row>
    <row r="3373" spans="1:34" ht="12.75" customHeight="1" x14ac:dyDescent="0.2">
      <c r="A3373" s="81"/>
      <c r="B3373" s="82"/>
      <c r="C3373" s="83" t="s">
        <v>26</v>
      </c>
      <c r="D3373" s="84" t="s">
        <v>2631</v>
      </c>
      <c r="E3373" s="85">
        <v>45292</v>
      </c>
      <c r="F3373" s="86">
        <v>8</v>
      </c>
      <c r="G3373" s="167">
        <v>9</v>
      </c>
      <c r="H3373" s="51" t="s">
        <v>2248</v>
      </c>
      <c r="I3373" s="86">
        <v>9</v>
      </c>
      <c r="J3373" s="93" t="s">
        <v>2249</v>
      </c>
      <c r="K3373" s="88">
        <v>5</v>
      </c>
      <c r="L3373" s="94" t="s">
        <v>2250</v>
      </c>
      <c r="M3373" s="94">
        <v>7</v>
      </c>
      <c r="N33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73" s="51" t="str">
        <f>CONCATENATE("F","$",Таблица_основная[[#This Row],[Первая строка массива]])</f>
        <v>F$3346</v>
      </c>
      <c r="P3373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3" s="81">
        <f t="shared" si="76"/>
        <v>3346</v>
      </c>
      <c r="R3373" s="81">
        <f>Таблица_основная[[#This Row],[Первая строка массива]]+43</f>
        <v>3389</v>
      </c>
      <c r="S33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73" s="138"/>
      <c r="AH3373"/>
    </row>
    <row r="3374" spans="1:34" ht="12.75" customHeight="1" x14ac:dyDescent="0.2">
      <c r="A3374" s="81"/>
      <c r="B3374" s="82"/>
      <c r="C3374" s="83" t="s">
        <v>27</v>
      </c>
      <c r="D3374" s="84" t="s">
        <v>2631</v>
      </c>
      <c r="E3374" s="85">
        <v>45292</v>
      </c>
      <c r="F3374" s="86">
        <v>6</v>
      </c>
      <c r="G3374" s="167">
        <v>11</v>
      </c>
      <c r="H3374" s="51" t="s">
        <v>2248</v>
      </c>
      <c r="I3374" s="86">
        <v>9</v>
      </c>
      <c r="J3374" s="93" t="s">
        <v>2249</v>
      </c>
      <c r="K3374" s="88">
        <v>5</v>
      </c>
      <c r="L3374" s="94" t="s">
        <v>2250</v>
      </c>
      <c r="M3374" s="94">
        <v>7</v>
      </c>
      <c r="N33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74" s="51" t="str">
        <f>CONCATENATE("F","$",Таблица_основная[[#This Row],[Первая строка массива]])</f>
        <v>F$3346</v>
      </c>
      <c r="P3374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4" s="81">
        <f t="shared" si="76"/>
        <v>3346</v>
      </c>
      <c r="R3374" s="81">
        <f>Таблица_основная[[#This Row],[Первая строка массива]]+43</f>
        <v>3389</v>
      </c>
      <c r="S33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74" s="138"/>
      <c r="AH3374"/>
    </row>
    <row r="3375" spans="1:34" ht="12.75" customHeight="1" x14ac:dyDescent="0.2">
      <c r="A3375" s="81"/>
      <c r="B3375" s="82"/>
      <c r="C3375" s="83" t="s">
        <v>28</v>
      </c>
      <c r="D3375" s="84" t="s">
        <v>2631</v>
      </c>
      <c r="E3375" s="85">
        <v>45292</v>
      </c>
      <c r="F3375" s="86">
        <v>4</v>
      </c>
      <c r="G3375" s="167">
        <v>13</v>
      </c>
      <c r="H3375" s="51" t="s">
        <v>2248</v>
      </c>
      <c r="I3375" s="86">
        <v>9</v>
      </c>
      <c r="J3375" s="93" t="s">
        <v>2249</v>
      </c>
      <c r="K3375" s="88">
        <v>5</v>
      </c>
      <c r="L3375" s="94" t="s">
        <v>2250</v>
      </c>
      <c r="M3375" s="94">
        <v>7</v>
      </c>
      <c r="N33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375" s="51" t="str">
        <f>CONCATENATE("F","$",Таблица_основная[[#This Row],[Первая строка массива]])</f>
        <v>F$3346</v>
      </c>
      <c r="P3375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5" s="81">
        <f t="shared" si="76"/>
        <v>3346</v>
      </c>
      <c r="R3375" s="81">
        <f>Таблица_основная[[#This Row],[Первая строка массива]]+43</f>
        <v>3389</v>
      </c>
      <c r="S33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75" s="138"/>
      <c r="AH3375"/>
    </row>
    <row r="3376" spans="1:34" ht="12.75" customHeight="1" x14ac:dyDescent="0.2">
      <c r="A3376" s="81"/>
      <c r="B3376" s="82"/>
      <c r="C3376" s="83" t="s">
        <v>29</v>
      </c>
      <c r="D3376" s="84" t="s">
        <v>2631</v>
      </c>
      <c r="E3376" s="85">
        <v>45292</v>
      </c>
      <c r="F3376" s="86">
        <v>4</v>
      </c>
      <c r="G3376" s="167">
        <v>13</v>
      </c>
      <c r="H3376" s="51" t="s">
        <v>2248</v>
      </c>
      <c r="I3376" s="86">
        <v>9</v>
      </c>
      <c r="J3376" s="93" t="s">
        <v>2249</v>
      </c>
      <c r="K3376" s="88">
        <v>5</v>
      </c>
      <c r="L3376" s="94" t="s">
        <v>2250</v>
      </c>
      <c r="M3376" s="94">
        <v>7</v>
      </c>
      <c r="N33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376" s="51" t="str">
        <f>CONCATENATE("F","$",Таблица_основная[[#This Row],[Первая строка массива]])</f>
        <v>F$3346</v>
      </c>
      <c r="P3376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6" s="81">
        <f t="shared" si="76"/>
        <v>3346</v>
      </c>
      <c r="R3376" s="81">
        <f>Таблица_основная[[#This Row],[Первая строка массива]]+43</f>
        <v>3389</v>
      </c>
      <c r="S33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76" s="138"/>
      <c r="AH3376"/>
    </row>
    <row r="3377" spans="1:34" ht="12.75" customHeight="1" x14ac:dyDescent="0.2">
      <c r="A3377" s="81"/>
      <c r="B3377" s="82"/>
      <c r="C3377" s="83" t="s">
        <v>30</v>
      </c>
      <c r="D3377" s="84" t="s">
        <v>2631</v>
      </c>
      <c r="E3377" s="85">
        <v>45292</v>
      </c>
      <c r="F3377" s="86">
        <v>4</v>
      </c>
      <c r="G3377" s="167">
        <v>13</v>
      </c>
      <c r="H3377" s="51" t="s">
        <v>2248</v>
      </c>
      <c r="I3377" s="86">
        <v>9</v>
      </c>
      <c r="J3377" s="93" t="s">
        <v>2249</v>
      </c>
      <c r="K3377" s="88">
        <v>5</v>
      </c>
      <c r="L3377" s="94" t="s">
        <v>2250</v>
      </c>
      <c r="M3377" s="94">
        <v>7</v>
      </c>
      <c r="N33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377" s="51" t="str">
        <f>CONCATENATE("F","$",Таблица_основная[[#This Row],[Первая строка массива]])</f>
        <v>F$3346</v>
      </c>
      <c r="P3377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7" s="81">
        <f t="shared" si="76"/>
        <v>3346</v>
      </c>
      <c r="R3377" s="81">
        <f>Таблица_основная[[#This Row],[Первая строка массива]]+43</f>
        <v>3389</v>
      </c>
      <c r="S33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77" s="138"/>
      <c r="AH3377"/>
    </row>
    <row r="3378" spans="1:34" ht="12.75" customHeight="1" x14ac:dyDescent="0.2">
      <c r="A3378" s="81"/>
      <c r="B3378" s="82"/>
      <c r="C3378" s="83" t="s">
        <v>31</v>
      </c>
      <c r="D3378" s="84" t="s">
        <v>2631</v>
      </c>
      <c r="E3378" s="85">
        <v>45292</v>
      </c>
      <c r="F3378" s="86">
        <v>6</v>
      </c>
      <c r="G3378" s="167">
        <v>11</v>
      </c>
      <c r="H3378" s="51" t="s">
        <v>2248</v>
      </c>
      <c r="I3378" s="86">
        <v>9</v>
      </c>
      <c r="J3378" s="93" t="s">
        <v>2249</v>
      </c>
      <c r="K3378" s="88">
        <v>5</v>
      </c>
      <c r="L3378" s="94" t="s">
        <v>2250</v>
      </c>
      <c r="M3378" s="94">
        <v>7</v>
      </c>
      <c r="N33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78" s="51" t="str">
        <f>CONCATENATE("F","$",Таблица_основная[[#This Row],[Первая строка массива]])</f>
        <v>F$3346</v>
      </c>
      <c r="P3378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8" s="81">
        <f t="shared" si="76"/>
        <v>3346</v>
      </c>
      <c r="R3378" s="81">
        <f>Таблица_основная[[#This Row],[Первая строка массива]]+43</f>
        <v>3389</v>
      </c>
      <c r="S33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78" s="138"/>
      <c r="AH3378"/>
    </row>
    <row r="3379" spans="1:34" ht="12.75" customHeight="1" x14ac:dyDescent="0.2">
      <c r="A3379" s="81"/>
      <c r="B3379" s="82"/>
      <c r="C3379" s="83" t="s">
        <v>32</v>
      </c>
      <c r="D3379" s="84" t="s">
        <v>2631</v>
      </c>
      <c r="E3379" s="85">
        <v>45292</v>
      </c>
      <c r="F3379" s="86">
        <v>8</v>
      </c>
      <c r="G3379" s="167">
        <v>9</v>
      </c>
      <c r="H3379" s="51" t="s">
        <v>2248</v>
      </c>
      <c r="I3379" s="86">
        <v>9</v>
      </c>
      <c r="J3379" s="93" t="s">
        <v>2249</v>
      </c>
      <c r="K3379" s="88">
        <v>5</v>
      </c>
      <c r="L3379" s="94" t="s">
        <v>2250</v>
      </c>
      <c r="M3379" s="94">
        <v>7</v>
      </c>
      <c r="N33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79" s="51" t="str">
        <f>CONCATENATE("F","$",Таблица_основная[[#This Row],[Первая строка массива]])</f>
        <v>F$3346</v>
      </c>
      <c r="P3379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79" s="81">
        <f t="shared" si="76"/>
        <v>3346</v>
      </c>
      <c r="R3379" s="81">
        <f>Таблица_основная[[#This Row],[Первая строка массива]]+43</f>
        <v>3389</v>
      </c>
      <c r="S33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79" s="138"/>
      <c r="AH3379"/>
    </row>
    <row r="3380" spans="1:34" ht="12.75" customHeight="1" x14ac:dyDescent="0.2">
      <c r="A3380" s="81"/>
      <c r="B3380" s="82"/>
      <c r="C3380" s="83" t="s">
        <v>33</v>
      </c>
      <c r="D3380" s="84" t="s">
        <v>2631</v>
      </c>
      <c r="E3380" s="85">
        <v>45292</v>
      </c>
      <c r="F3380" s="86">
        <v>12</v>
      </c>
      <c r="G3380" s="167">
        <v>5</v>
      </c>
      <c r="H3380" s="51" t="s">
        <v>2248</v>
      </c>
      <c r="I3380" s="86">
        <v>9</v>
      </c>
      <c r="J3380" s="93" t="s">
        <v>2249</v>
      </c>
      <c r="K3380" s="88">
        <v>5</v>
      </c>
      <c r="L3380" s="94" t="s">
        <v>2250</v>
      </c>
      <c r="M3380" s="94">
        <v>7</v>
      </c>
      <c r="N33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380" s="51" t="str">
        <f>CONCATENATE("F","$",Таблица_основная[[#This Row],[Первая строка массива]])</f>
        <v>F$3346</v>
      </c>
      <c r="P3380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0" s="81">
        <f t="shared" si="76"/>
        <v>3346</v>
      </c>
      <c r="R3380" s="81">
        <f>Таблица_основная[[#This Row],[Первая строка массива]]+43</f>
        <v>3389</v>
      </c>
      <c r="S33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80" s="138"/>
      <c r="AH3380"/>
    </row>
    <row r="3381" spans="1:34" ht="12.75" customHeight="1" x14ac:dyDescent="0.2">
      <c r="A3381" s="81"/>
      <c r="B3381" s="82"/>
      <c r="C3381" s="83" t="s">
        <v>34</v>
      </c>
      <c r="D3381" s="84" t="s">
        <v>2631</v>
      </c>
      <c r="E3381" s="85">
        <v>45292</v>
      </c>
      <c r="F3381" s="86">
        <v>8</v>
      </c>
      <c r="G3381" s="167">
        <v>9</v>
      </c>
      <c r="H3381" s="51" t="s">
        <v>2248</v>
      </c>
      <c r="I3381" s="86">
        <v>9</v>
      </c>
      <c r="J3381" s="93" t="s">
        <v>2249</v>
      </c>
      <c r="K3381" s="88">
        <v>5</v>
      </c>
      <c r="L3381" s="94" t="s">
        <v>2250</v>
      </c>
      <c r="M3381" s="94">
        <v>7</v>
      </c>
      <c r="N33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81" s="51" t="str">
        <f>CONCATENATE("F","$",Таблица_основная[[#This Row],[Первая строка массива]])</f>
        <v>F$3346</v>
      </c>
      <c r="P3381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1" s="81">
        <f t="shared" si="76"/>
        <v>3346</v>
      </c>
      <c r="R3381" s="81">
        <f>Таблица_основная[[#This Row],[Первая строка массива]]+43</f>
        <v>3389</v>
      </c>
      <c r="S33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81" s="138"/>
      <c r="AH3381"/>
    </row>
    <row r="3382" spans="1:34" ht="12.75" customHeight="1" x14ac:dyDescent="0.2">
      <c r="A3382" s="81"/>
      <c r="B3382" s="82"/>
      <c r="C3382" s="83" t="s">
        <v>35</v>
      </c>
      <c r="D3382" s="84" t="s">
        <v>2631</v>
      </c>
      <c r="E3382" s="85">
        <v>45292</v>
      </c>
      <c r="F3382" s="86">
        <v>5</v>
      </c>
      <c r="G3382" s="167">
        <v>12</v>
      </c>
      <c r="H3382" s="51" t="s">
        <v>2248</v>
      </c>
      <c r="I3382" s="86">
        <v>9</v>
      </c>
      <c r="J3382" s="93" t="s">
        <v>2249</v>
      </c>
      <c r="K3382" s="88">
        <v>5</v>
      </c>
      <c r="L3382" s="94" t="s">
        <v>2250</v>
      </c>
      <c r="M3382" s="94">
        <v>7</v>
      </c>
      <c r="N33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82" s="51" t="str">
        <f>CONCATENATE("F","$",Таблица_основная[[#This Row],[Первая строка массива]])</f>
        <v>F$3346</v>
      </c>
      <c r="P3382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2" s="81">
        <f t="shared" si="76"/>
        <v>3346</v>
      </c>
      <c r="R3382" s="81">
        <f>Таблица_основная[[#This Row],[Первая строка массива]]+43</f>
        <v>3389</v>
      </c>
      <c r="S33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82" s="138"/>
      <c r="AH3382"/>
    </row>
    <row r="3383" spans="1:34" ht="12.75" customHeight="1" x14ac:dyDescent="0.2">
      <c r="A3383" s="81"/>
      <c r="B3383" s="82"/>
      <c r="C3383" s="83" t="s">
        <v>36</v>
      </c>
      <c r="D3383" s="84" t="s">
        <v>2631</v>
      </c>
      <c r="E3383" s="85">
        <v>45292</v>
      </c>
      <c r="F3383" s="86">
        <v>6</v>
      </c>
      <c r="G3383" s="167">
        <v>11</v>
      </c>
      <c r="H3383" s="51" t="s">
        <v>2248</v>
      </c>
      <c r="I3383" s="86">
        <v>9</v>
      </c>
      <c r="J3383" s="93" t="s">
        <v>2249</v>
      </c>
      <c r="K3383" s="88">
        <v>5</v>
      </c>
      <c r="L3383" s="94" t="s">
        <v>2250</v>
      </c>
      <c r="M3383" s="94">
        <v>7</v>
      </c>
      <c r="N33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83" s="51" t="str">
        <f>CONCATENATE("F","$",Таблица_основная[[#This Row],[Первая строка массива]])</f>
        <v>F$3346</v>
      </c>
      <c r="P3383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3" s="81">
        <f t="shared" si="76"/>
        <v>3346</v>
      </c>
      <c r="R3383" s="81">
        <f>Таблица_основная[[#This Row],[Первая строка массива]]+43</f>
        <v>3389</v>
      </c>
      <c r="S33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83" s="138"/>
      <c r="AH3383"/>
    </row>
    <row r="3384" spans="1:34" ht="12.75" customHeight="1" x14ac:dyDescent="0.2">
      <c r="A3384" s="81"/>
      <c r="B3384" s="82"/>
      <c r="C3384" s="83" t="s">
        <v>37</v>
      </c>
      <c r="D3384" s="84" t="s">
        <v>2631</v>
      </c>
      <c r="E3384" s="85">
        <v>45292</v>
      </c>
      <c r="F3384" s="86">
        <v>8</v>
      </c>
      <c r="G3384" s="167">
        <v>9</v>
      </c>
      <c r="H3384" s="51" t="s">
        <v>2248</v>
      </c>
      <c r="I3384" s="86">
        <v>9</v>
      </c>
      <c r="J3384" s="93" t="s">
        <v>2249</v>
      </c>
      <c r="K3384" s="88">
        <v>5</v>
      </c>
      <c r="L3384" s="94" t="s">
        <v>2250</v>
      </c>
      <c r="M3384" s="94">
        <v>7</v>
      </c>
      <c r="N33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84" s="51" t="str">
        <f>CONCATENATE("F","$",Таблица_основная[[#This Row],[Первая строка массива]])</f>
        <v>F$3346</v>
      </c>
      <c r="P3384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4" s="81">
        <f t="shared" si="76"/>
        <v>3346</v>
      </c>
      <c r="R3384" s="81">
        <f>Таблица_основная[[#This Row],[Первая строка массива]]+43</f>
        <v>3389</v>
      </c>
      <c r="S33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84" s="138"/>
      <c r="AH3384"/>
    </row>
    <row r="3385" spans="1:34" ht="12.75" customHeight="1" x14ac:dyDescent="0.2">
      <c r="A3385" s="81"/>
      <c r="B3385" s="82"/>
      <c r="C3385" s="83" t="s">
        <v>38</v>
      </c>
      <c r="D3385" s="84" t="s">
        <v>2631</v>
      </c>
      <c r="E3385" s="85">
        <v>45292</v>
      </c>
      <c r="F3385" s="86">
        <v>10</v>
      </c>
      <c r="G3385" s="167">
        <v>7</v>
      </c>
      <c r="H3385" s="51" t="s">
        <v>2248</v>
      </c>
      <c r="I3385" s="86">
        <v>9</v>
      </c>
      <c r="J3385" s="93" t="s">
        <v>2249</v>
      </c>
      <c r="K3385" s="88">
        <v>5</v>
      </c>
      <c r="L3385" s="94" t="s">
        <v>2250</v>
      </c>
      <c r="M3385" s="94">
        <v>7</v>
      </c>
      <c r="N33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385" s="51" t="str">
        <f>CONCATENATE("F","$",Таблица_основная[[#This Row],[Первая строка массива]])</f>
        <v>F$3346</v>
      </c>
      <c r="P3385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5" s="81">
        <f t="shared" si="76"/>
        <v>3346</v>
      </c>
      <c r="R3385" s="81">
        <f>Таблица_основная[[#This Row],[Первая строка массива]]+43</f>
        <v>3389</v>
      </c>
      <c r="S33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85" s="138"/>
      <c r="AH3385"/>
    </row>
    <row r="3386" spans="1:34" ht="12.75" customHeight="1" x14ac:dyDescent="0.2">
      <c r="A3386" s="81"/>
      <c r="B3386" s="82"/>
      <c r="C3386" s="83" t="s">
        <v>39</v>
      </c>
      <c r="D3386" s="84" t="s">
        <v>2631</v>
      </c>
      <c r="E3386" s="85">
        <v>45292</v>
      </c>
      <c r="F3386" s="86">
        <v>8</v>
      </c>
      <c r="G3386" s="167">
        <v>9</v>
      </c>
      <c r="H3386" s="51" t="s">
        <v>2248</v>
      </c>
      <c r="I3386" s="86">
        <v>9</v>
      </c>
      <c r="J3386" s="93" t="s">
        <v>2249</v>
      </c>
      <c r="K3386" s="88">
        <v>5</v>
      </c>
      <c r="L3386" s="94" t="s">
        <v>2250</v>
      </c>
      <c r="M3386" s="94">
        <v>7</v>
      </c>
      <c r="N33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86" s="51" t="str">
        <f>CONCATENATE("F","$",Таблица_основная[[#This Row],[Первая строка массива]])</f>
        <v>F$3346</v>
      </c>
      <c r="P3386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6" s="81">
        <f t="shared" si="76"/>
        <v>3346</v>
      </c>
      <c r="R3386" s="81">
        <f>Таблица_основная[[#This Row],[Первая строка массива]]+43</f>
        <v>3389</v>
      </c>
      <c r="S33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86" s="138"/>
      <c r="AH3386"/>
    </row>
    <row r="3387" spans="1:34" ht="12.75" customHeight="1" x14ac:dyDescent="0.2">
      <c r="A3387" s="81"/>
      <c r="B3387" s="82"/>
      <c r="C3387" s="83" t="s">
        <v>40</v>
      </c>
      <c r="D3387" s="84" t="s">
        <v>2631</v>
      </c>
      <c r="E3387" s="85">
        <v>45292</v>
      </c>
      <c r="F3387" s="86">
        <v>2</v>
      </c>
      <c r="G3387" s="167">
        <v>15</v>
      </c>
      <c r="H3387" s="51" t="s">
        <v>2248</v>
      </c>
      <c r="I3387" s="86">
        <v>9</v>
      </c>
      <c r="J3387" s="93" t="s">
        <v>2249</v>
      </c>
      <c r="K3387" s="88">
        <v>5</v>
      </c>
      <c r="L3387" s="94" t="s">
        <v>2250</v>
      </c>
      <c r="M3387" s="94">
        <v>7</v>
      </c>
      <c r="N33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387" s="51" t="str">
        <f>CONCATENATE("F","$",Таблица_основная[[#This Row],[Первая строка массива]])</f>
        <v>F$3346</v>
      </c>
      <c r="P3387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7" s="81">
        <f t="shared" si="76"/>
        <v>3346</v>
      </c>
      <c r="R3387" s="81">
        <f>Таблица_основная[[#This Row],[Первая строка массива]]+43</f>
        <v>3389</v>
      </c>
      <c r="S33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87" s="138"/>
      <c r="AH3387"/>
    </row>
    <row r="3388" spans="1:34" ht="12.75" customHeight="1" x14ac:dyDescent="0.2">
      <c r="A3388" s="81"/>
      <c r="B3388" s="82"/>
      <c r="C3388" s="83" t="s">
        <v>41</v>
      </c>
      <c r="D3388" s="84" t="s">
        <v>2631</v>
      </c>
      <c r="E3388" s="85">
        <v>45292</v>
      </c>
      <c r="F3388" s="86">
        <v>11</v>
      </c>
      <c r="G3388" s="167">
        <v>6</v>
      </c>
      <c r="H3388" s="51" t="s">
        <v>2248</v>
      </c>
      <c r="I3388" s="86">
        <v>9</v>
      </c>
      <c r="J3388" s="93" t="s">
        <v>2249</v>
      </c>
      <c r="K3388" s="88">
        <v>5</v>
      </c>
      <c r="L3388" s="94" t="s">
        <v>2250</v>
      </c>
      <c r="M3388" s="94">
        <v>7</v>
      </c>
      <c r="N33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388" s="51" t="str">
        <f>CONCATENATE("F","$",Таблица_основная[[#This Row],[Первая строка массива]])</f>
        <v>F$3346</v>
      </c>
      <c r="P3388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8" s="81">
        <f t="shared" si="76"/>
        <v>3346</v>
      </c>
      <c r="R3388" s="81">
        <f>Таблица_основная[[#This Row],[Первая строка массива]]+43</f>
        <v>3389</v>
      </c>
      <c r="S33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88" s="138"/>
      <c r="AH3388"/>
    </row>
    <row r="3389" spans="1:34" ht="12.75" customHeight="1" x14ac:dyDescent="0.2">
      <c r="A3389" s="81"/>
      <c r="B3389" s="82"/>
      <c r="C3389" s="83" t="s">
        <v>42</v>
      </c>
      <c r="D3389" s="84" t="s">
        <v>2631</v>
      </c>
      <c r="E3389" s="85">
        <v>45292</v>
      </c>
      <c r="F3389" s="86">
        <v>1</v>
      </c>
      <c r="G3389" s="167">
        <v>16</v>
      </c>
      <c r="H3389" s="51" t="s">
        <v>2248</v>
      </c>
      <c r="I3389" s="86">
        <v>9</v>
      </c>
      <c r="J3389" s="93" t="s">
        <v>2249</v>
      </c>
      <c r="K3389" s="88">
        <v>5</v>
      </c>
      <c r="L3389" s="94" t="s">
        <v>2250</v>
      </c>
      <c r="M3389" s="94">
        <v>7</v>
      </c>
      <c r="N33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389" s="51" t="str">
        <f>CONCATENATE("F","$",Таблица_основная[[#This Row],[Первая строка массива]])</f>
        <v>F$3346</v>
      </c>
      <c r="P3389" s="51" t="str">
        <f>CONCATENATE("F","$",Таблица_основная[[#This Row],[Первая строка массива]],":","F","$",Таблица_основная[[#This Row],[Последняя строка моссива]])</f>
        <v>F$3346:F$3389</v>
      </c>
      <c r="Q3389" s="81">
        <f t="shared" si="76"/>
        <v>3346</v>
      </c>
      <c r="R3389" s="81">
        <f>Таблица_основная[[#This Row],[Первая строка массива]]+43</f>
        <v>3389</v>
      </c>
      <c r="S33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89" s="138"/>
      <c r="AH3389"/>
    </row>
    <row r="3390" spans="1:34" ht="12.75" customHeight="1" x14ac:dyDescent="0.2">
      <c r="A3390" s="81"/>
      <c r="B3390" s="82"/>
      <c r="C3390" s="83" t="s">
        <v>7</v>
      </c>
      <c r="D3390" s="84" t="s">
        <v>2632</v>
      </c>
      <c r="E3390" s="85">
        <v>45292</v>
      </c>
      <c r="F3390" s="86">
        <v>2</v>
      </c>
      <c r="G3390" s="167">
        <v>8</v>
      </c>
      <c r="H3390" s="51" t="s">
        <v>2248</v>
      </c>
      <c r="I3390" s="86">
        <v>5</v>
      </c>
      <c r="J3390" s="93" t="s">
        <v>2249</v>
      </c>
      <c r="K3390" s="88">
        <v>3</v>
      </c>
      <c r="L3390" s="94" t="s">
        <v>2250</v>
      </c>
      <c r="M3390" s="94">
        <v>3</v>
      </c>
      <c r="N33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90" s="51" t="str">
        <f>CONCATENATE("F","$",Таблица_основная[[#This Row],[Первая строка массива]])</f>
        <v>F$3390</v>
      </c>
      <c r="P3390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0" s="97">
        <f>ROW()</f>
        <v>3390</v>
      </c>
      <c r="R3390" s="81">
        <f>Таблица_основная[[#This Row],[Первая строка массива]]+43</f>
        <v>3433</v>
      </c>
      <c r="S33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90" s="138"/>
      <c r="AH3390"/>
    </row>
    <row r="3391" spans="1:34" ht="12.75" customHeight="1" x14ac:dyDescent="0.2">
      <c r="A3391" s="81"/>
      <c r="B3391" s="82"/>
      <c r="C3391" s="83" t="s">
        <v>8</v>
      </c>
      <c r="D3391" s="84" t="s">
        <v>2632</v>
      </c>
      <c r="E3391" s="85">
        <v>45292</v>
      </c>
      <c r="F3391" s="86">
        <v>1</v>
      </c>
      <c r="G3391" s="167">
        <v>9</v>
      </c>
      <c r="H3391" s="51" t="s">
        <v>2248</v>
      </c>
      <c r="I3391" s="86">
        <v>5</v>
      </c>
      <c r="J3391" s="93" t="s">
        <v>2249</v>
      </c>
      <c r="K3391" s="88">
        <v>3</v>
      </c>
      <c r="L3391" s="94" t="s">
        <v>2250</v>
      </c>
      <c r="M3391" s="94">
        <v>3</v>
      </c>
      <c r="N33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91" s="51" t="str">
        <f>CONCATENATE("F","$",Таблица_основная[[#This Row],[Первая строка массива]])</f>
        <v>F$3390</v>
      </c>
      <c r="P3391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1" s="81">
        <f t="shared" ref="Q3391:Q3433" si="77">Q3390</f>
        <v>3390</v>
      </c>
      <c r="R3391" s="81">
        <f>Таблица_основная[[#This Row],[Первая строка массива]]+43</f>
        <v>3433</v>
      </c>
      <c r="S33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91" s="138"/>
      <c r="AH3391"/>
    </row>
    <row r="3392" spans="1:34" ht="12.75" customHeight="1" x14ac:dyDescent="0.2">
      <c r="A3392" s="81"/>
      <c r="B3392" s="82"/>
      <c r="C3392" s="83" t="s">
        <v>9</v>
      </c>
      <c r="D3392" s="84" t="s">
        <v>2632</v>
      </c>
      <c r="E3392" s="85">
        <v>45292</v>
      </c>
      <c r="F3392" s="86">
        <v>1</v>
      </c>
      <c r="G3392" s="167">
        <v>9</v>
      </c>
      <c r="H3392" s="51" t="s">
        <v>2248</v>
      </c>
      <c r="I3392" s="86">
        <v>5</v>
      </c>
      <c r="J3392" s="93" t="s">
        <v>2249</v>
      </c>
      <c r="K3392" s="88">
        <v>3</v>
      </c>
      <c r="L3392" s="94" t="s">
        <v>2250</v>
      </c>
      <c r="M3392" s="94">
        <v>3</v>
      </c>
      <c r="N33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92" s="51" t="str">
        <f>CONCATENATE("F","$",Таблица_основная[[#This Row],[Первая строка массива]])</f>
        <v>F$3390</v>
      </c>
      <c r="P3392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2" s="81">
        <f t="shared" si="77"/>
        <v>3390</v>
      </c>
      <c r="R3392" s="81">
        <f>Таблица_основная[[#This Row],[Первая строка массива]]+43</f>
        <v>3433</v>
      </c>
      <c r="S33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92" s="138"/>
      <c r="AH3392"/>
    </row>
    <row r="3393" spans="1:34" ht="12.75" customHeight="1" x14ac:dyDescent="0.2">
      <c r="A3393" s="81"/>
      <c r="B3393" s="82"/>
      <c r="C3393" s="83" t="s">
        <v>10</v>
      </c>
      <c r="D3393" s="84" t="s">
        <v>2632</v>
      </c>
      <c r="E3393" s="85">
        <v>45292</v>
      </c>
      <c r="F3393" s="86">
        <v>2</v>
      </c>
      <c r="G3393" s="167">
        <v>8</v>
      </c>
      <c r="H3393" s="51" t="s">
        <v>2248</v>
      </c>
      <c r="I3393" s="86">
        <v>5</v>
      </c>
      <c r="J3393" s="93" t="s">
        <v>2249</v>
      </c>
      <c r="K3393" s="88">
        <v>3</v>
      </c>
      <c r="L3393" s="94" t="s">
        <v>2250</v>
      </c>
      <c r="M3393" s="94">
        <v>3</v>
      </c>
      <c r="N33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93" s="51" t="str">
        <f>CONCATENATE("F","$",Таблица_основная[[#This Row],[Первая строка массива]])</f>
        <v>F$3390</v>
      </c>
      <c r="P3393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3" s="81">
        <f t="shared" si="77"/>
        <v>3390</v>
      </c>
      <c r="R3393" s="81">
        <f>Таблица_основная[[#This Row],[Первая строка массива]]+43</f>
        <v>3433</v>
      </c>
      <c r="S33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93" s="138"/>
      <c r="AH3393"/>
    </row>
    <row r="3394" spans="1:34" ht="12.75" customHeight="1" x14ac:dyDescent="0.2">
      <c r="A3394" s="81"/>
      <c r="B3394" s="82"/>
      <c r="C3394" s="83" t="s">
        <v>11</v>
      </c>
      <c r="D3394" s="84" t="s">
        <v>2632</v>
      </c>
      <c r="E3394" s="85">
        <v>45292</v>
      </c>
      <c r="F3394" s="86">
        <v>2</v>
      </c>
      <c r="G3394" s="167">
        <v>8</v>
      </c>
      <c r="H3394" s="51" t="s">
        <v>2248</v>
      </c>
      <c r="I3394" s="86">
        <v>5</v>
      </c>
      <c r="J3394" s="93" t="s">
        <v>2249</v>
      </c>
      <c r="K3394" s="88">
        <v>3</v>
      </c>
      <c r="L3394" s="94" t="s">
        <v>2250</v>
      </c>
      <c r="M3394" s="94">
        <v>3</v>
      </c>
      <c r="N33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94" s="51" t="str">
        <f>CONCATENATE("F","$",Таблица_основная[[#This Row],[Первая строка массива]])</f>
        <v>F$3390</v>
      </c>
      <c r="P3394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4" s="81">
        <f t="shared" si="77"/>
        <v>3390</v>
      </c>
      <c r="R3394" s="81">
        <f>Таблица_основная[[#This Row],[Первая строка массива]]+43</f>
        <v>3433</v>
      </c>
      <c r="S33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94" s="138"/>
      <c r="AH3394"/>
    </row>
    <row r="3395" spans="1:34" ht="12.75" customHeight="1" x14ac:dyDescent="0.2">
      <c r="A3395" s="81"/>
      <c r="B3395" s="82"/>
      <c r="C3395" s="83" t="s">
        <v>12</v>
      </c>
      <c r="D3395" s="84" t="s">
        <v>2632</v>
      </c>
      <c r="E3395" s="85">
        <v>45292</v>
      </c>
      <c r="F3395" s="86">
        <v>2</v>
      </c>
      <c r="G3395" s="167">
        <v>8</v>
      </c>
      <c r="H3395" s="51" t="s">
        <v>2248</v>
      </c>
      <c r="I3395" s="86">
        <v>5</v>
      </c>
      <c r="J3395" s="93" t="s">
        <v>2249</v>
      </c>
      <c r="K3395" s="88">
        <v>3</v>
      </c>
      <c r="L3395" s="94" t="s">
        <v>2250</v>
      </c>
      <c r="M3395" s="94">
        <v>3</v>
      </c>
      <c r="N33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95" s="51" t="str">
        <f>CONCATENATE("F","$",Таблица_основная[[#This Row],[Первая строка массива]])</f>
        <v>F$3390</v>
      </c>
      <c r="P3395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5" s="81">
        <f t="shared" si="77"/>
        <v>3390</v>
      </c>
      <c r="R3395" s="81">
        <f>Таблица_основная[[#This Row],[Первая строка массива]]+43</f>
        <v>3433</v>
      </c>
      <c r="S33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95" s="138"/>
      <c r="AH3395"/>
    </row>
    <row r="3396" spans="1:34" ht="12.75" customHeight="1" x14ac:dyDescent="0.2">
      <c r="A3396" s="81"/>
      <c r="B3396" s="82"/>
      <c r="C3396" s="83" t="s">
        <v>2</v>
      </c>
      <c r="D3396" s="84" t="s">
        <v>2632</v>
      </c>
      <c r="E3396" s="85">
        <v>45292</v>
      </c>
      <c r="F3396" s="86">
        <v>4</v>
      </c>
      <c r="G3396" s="167">
        <v>6</v>
      </c>
      <c r="H3396" s="51" t="s">
        <v>2248</v>
      </c>
      <c r="I3396" s="86">
        <v>5</v>
      </c>
      <c r="J3396" s="93" t="s">
        <v>2249</v>
      </c>
      <c r="K3396" s="88">
        <v>3</v>
      </c>
      <c r="L3396" s="94" t="s">
        <v>2250</v>
      </c>
      <c r="M3396" s="94">
        <v>3</v>
      </c>
      <c r="N33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396" s="51" t="str">
        <f>CONCATENATE("F","$",Таблица_основная[[#This Row],[Первая строка массива]])</f>
        <v>F$3390</v>
      </c>
      <c r="P3396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6" s="81">
        <f t="shared" si="77"/>
        <v>3390</v>
      </c>
      <c r="R3396" s="81">
        <f>Таблица_основная[[#This Row],[Первая строка массива]]+43</f>
        <v>3433</v>
      </c>
      <c r="S33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96" s="138"/>
      <c r="AH3396"/>
    </row>
    <row r="3397" spans="1:34" ht="12.75" customHeight="1" x14ac:dyDescent="0.2">
      <c r="A3397" s="81"/>
      <c r="B3397" s="82"/>
      <c r="C3397" s="83" t="s">
        <v>4</v>
      </c>
      <c r="D3397" s="84" t="s">
        <v>2632</v>
      </c>
      <c r="E3397" s="85">
        <v>45292</v>
      </c>
      <c r="F3397" s="86">
        <v>2</v>
      </c>
      <c r="G3397" s="167">
        <v>8</v>
      </c>
      <c r="H3397" s="51" t="s">
        <v>2248</v>
      </c>
      <c r="I3397" s="86">
        <v>5</v>
      </c>
      <c r="J3397" s="93" t="s">
        <v>2249</v>
      </c>
      <c r="K3397" s="88">
        <v>3</v>
      </c>
      <c r="L3397" s="94" t="s">
        <v>2250</v>
      </c>
      <c r="M3397" s="94">
        <v>3</v>
      </c>
      <c r="N33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397" s="51" t="str">
        <f>CONCATENATE("F","$",Таблица_основная[[#This Row],[Первая строка массива]])</f>
        <v>F$3390</v>
      </c>
      <c r="P3397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7" s="81">
        <f t="shared" si="77"/>
        <v>3390</v>
      </c>
      <c r="R3397" s="81">
        <f>Таблица_основная[[#This Row],[Первая строка массива]]+43</f>
        <v>3433</v>
      </c>
      <c r="S33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97" s="138"/>
      <c r="AH3397"/>
    </row>
    <row r="3398" spans="1:34" ht="12.75" customHeight="1" x14ac:dyDescent="0.2">
      <c r="A3398" s="81"/>
      <c r="B3398" s="82"/>
      <c r="C3398" s="83" t="s">
        <v>0</v>
      </c>
      <c r="D3398" s="84" t="s">
        <v>2632</v>
      </c>
      <c r="E3398" s="85">
        <v>45292</v>
      </c>
      <c r="F3398" s="86">
        <v>64</v>
      </c>
      <c r="G3398" s="167">
        <v>1</v>
      </c>
      <c r="H3398" s="51" t="s">
        <v>2248</v>
      </c>
      <c r="I3398" s="86">
        <v>5</v>
      </c>
      <c r="J3398" s="93" t="s">
        <v>2249</v>
      </c>
      <c r="K3398" s="88">
        <v>3</v>
      </c>
      <c r="L3398" s="94" t="s">
        <v>2250</v>
      </c>
      <c r="M3398" s="94">
        <v>3</v>
      </c>
      <c r="N33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98" s="51" t="str">
        <f>CONCATENATE("F","$",Таблица_основная[[#This Row],[Первая строка массива]])</f>
        <v>F$3390</v>
      </c>
      <c r="P3398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8" s="81">
        <f t="shared" si="77"/>
        <v>3390</v>
      </c>
      <c r="R3398" s="81">
        <f>Таблица_основная[[#This Row],[Первая строка массива]]+43</f>
        <v>3433</v>
      </c>
      <c r="S33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98" s="138"/>
      <c r="AH3398"/>
    </row>
    <row r="3399" spans="1:34" ht="12.75" customHeight="1" x14ac:dyDescent="0.2">
      <c r="A3399" s="81"/>
      <c r="B3399" s="82"/>
      <c r="C3399" s="83" t="s">
        <v>5</v>
      </c>
      <c r="D3399" s="84" t="s">
        <v>2632</v>
      </c>
      <c r="E3399" s="85">
        <v>45292</v>
      </c>
      <c r="F3399" s="86">
        <v>14</v>
      </c>
      <c r="G3399" s="167">
        <v>3</v>
      </c>
      <c r="H3399" s="51" t="s">
        <v>2248</v>
      </c>
      <c r="I3399" s="86">
        <v>5</v>
      </c>
      <c r="J3399" s="93" t="s">
        <v>2249</v>
      </c>
      <c r="K3399" s="88">
        <v>3</v>
      </c>
      <c r="L3399" s="94" t="s">
        <v>2250</v>
      </c>
      <c r="M3399" s="94">
        <v>3</v>
      </c>
      <c r="N33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399" s="51" t="str">
        <f>CONCATENATE("F","$",Таблица_основная[[#This Row],[Первая строка массива]])</f>
        <v>F$3390</v>
      </c>
      <c r="P3399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399" s="81">
        <f t="shared" si="77"/>
        <v>3390</v>
      </c>
      <c r="R3399" s="81">
        <f>Таблица_основная[[#This Row],[Первая строка массива]]+43</f>
        <v>3433</v>
      </c>
      <c r="S33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399" s="138"/>
      <c r="AH3399"/>
    </row>
    <row r="3400" spans="1:34" ht="12.75" customHeight="1" x14ac:dyDescent="0.2">
      <c r="A3400" s="81"/>
      <c r="B3400" s="82"/>
      <c r="C3400" s="83" t="s">
        <v>1</v>
      </c>
      <c r="D3400" s="84" t="s">
        <v>2632</v>
      </c>
      <c r="E3400" s="85">
        <v>45292</v>
      </c>
      <c r="F3400" s="86">
        <v>6</v>
      </c>
      <c r="G3400" s="167">
        <v>4</v>
      </c>
      <c r="H3400" s="51" t="s">
        <v>2248</v>
      </c>
      <c r="I3400" s="86">
        <v>5</v>
      </c>
      <c r="J3400" s="93" t="s">
        <v>2249</v>
      </c>
      <c r="K3400" s="88">
        <v>3</v>
      </c>
      <c r="L3400" s="94" t="s">
        <v>2250</v>
      </c>
      <c r="M3400" s="94">
        <v>3</v>
      </c>
      <c r="N34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400" s="51" t="str">
        <f>CONCATENATE("F","$",Таблица_основная[[#This Row],[Первая строка массива]])</f>
        <v>F$3390</v>
      </c>
      <c r="P3400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0" s="81">
        <f t="shared" si="77"/>
        <v>3390</v>
      </c>
      <c r="R3400" s="81">
        <f>Таблица_основная[[#This Row],[Первая строка массива]]+43</f>
        <v>3433</v>
      </c>
      <c r="S34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00" s="138"/>
      <c r="AH3400"/>
    </row>
    <row r="3401" spans="1:34" ht="12.75" customHeight="1" x14ac:dyDescent="0.2">
      <c r="A3401" s="81"/>
      <c r="B3401" s="82"/>
      <c r="C3401" s="83" t="s">
        <v>3</v>
      </c>
      <c r="D3401" s="84" t="s">
        <v>2632</v>
      </c>
      <c r="E3401" s="85">
        <v>45292</v>
      </c>
      <c r="F3401" s="86">
        <v>5</v>
      </c>
      <c r="G3401" s="167">
        <v>5</v>
      </c>
      <c r="H3401" s="51" t="s">
        <v>2248</v>
      </c>
      <c r="I3401" s="86">
        <v>5</v>
      </c>
      <c r="J3401" s="93" t="s">
        <v>2249</v>
      </c>
      <c r="K3401" s="88">
        <v>3</v>
      </c>
      <c r="L3401" s="94" t="s">
        <v>2250</v>
      </c>
      <c r="M3401" s="94">
        <v>3</v>
      </c>
      <c r="N34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401" s="51" t="str">
        <f>CONCATENATE("F","$",Таблица_основная[[#This Row],[Первая строка массива]])</f>
        <v>F$3390</v>
      </c>
      <c r="P3401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1" s="81">
        <f t="shared" si="77"/>
        <v>3390</v>
      </c>
      <c r="R3401" s="81">
        <f>Таблица_основная[[#This Row],[Первая строка массива]]+43</f>
        <v>3433</v>
      </c>
      <c r="S34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01" s="138"/>
      <c r="AH3401"/>
    </row>
    <row r="3402" spans="1:34" ht="12.75" customHeight="1" x14ac:dyDescent="0.2">
      <c r="A3402" s="81"/>
      <c r="B3402" s="82"/>
      <c r="C3402" s="83" t="s">
        <v>6</v>
      </c>
      <c r="D3402" s="84" t="s">
        <v>2632</v>
      </c>
      <c r="E3402" s="85">
        <v>45292</v>
      </c>
      <c r="F3402" s="86">
        <v>23</v>
      </c>
      <c r="G3402" s="167">
        <v>2</v>
      </c>
      <c r="H3402" s="51" t="s">
        <v>2248</v>
      </c>
      <c r="I3402" s="86">
        <v>5</v>
      </c>
      <c r="J3402" s="93" t="s">
        <v>2249</v>
      </c>
      <c r="K3402" s="88">
        <v>3</v>
      </c>
      <c r="L3402" s="94" t="s">
        <v>2250</v>
      </c>
      <c r="M3402" s="94">
        <v>3</v>
      </c>
      <c r="N34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402" s="51" t="str">
        <f>CONCATENATE("F","$",Таблица_основная[[#This Row],[Первая строка массива]])</f>
        <v>F$3390</v>
      </c>
      <c r="P3402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2" s="81">
        <f t="shared" si="77"/>
        <v>3390</v>
      </c>
      <c r="R3402" s="81">
        <f>Таблица_основная[[#This Row],[Первая строка массива]]+43</f>
        <v>3433</v>
      </c>
      <c r="S34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02" s="138"/>
      <c r="AH3402"/>
    </row>
    <row r="3403" spans="1:34" ht="12.75" customHeight="1" x14ac:dyDescent="0.2">
      <c r="A3403" s="81"/>
      <c r="B3403" s="82"/>
      <c r="C3403" s="83" t="s">
        <v>13</v>
      </c>
      <c r="D3403" s="84" t="s">
        <v>2632</v>
      </c>
      <c r="E3403" s="85">
        <v>45292</v>
      </c>
      <c r="F3403" s="86">
        <v>0</v>
      </c>
      <c r="G3403" s="167">
        <v>10</v>
      </c>
      <c r="H3403" s="51" t="s">
        <v>2248</v>
      </c>
      <c r="I3403" s="86">
        <v>5</v>
      </c>
      <c r="J3403" s="93" t="s">
        <v>2249</v>
      </c>
      <c r="K3403" s="88">
        <v>3</v>
      </c>
      <c r="L3403" s="94" t="s">
        <v>2250</v>
      </c>
      <c r="M3403" s="94">
        <v>3</v>
      </c>
      <c r="N34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403" s="51" t="str">
        <f>CONCATENATE("F","$",Таблица_основная[[#This Row],[Первая строка массива]])</f>
        <v>F$3390</v>
      </c>
      <c r="P3403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3" s="81">
        <f t="shared" si="77"/>
        <v>3390</v>
      </c>
      <c r="R3403" s="81">
        <f>Таблица_основная[[#This Row],[Первая строка массива]]+43</f>
        <v>3433</v>
      </c>
      <c r="S34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03" s="138"/>
      <c r="AH3403"/>
    </row>
    <row r="3404" spans="1:34" ht="12.75" customHeight="1" x14ac:dyDescent="0.2">
      <c r="A3404" s="81"/>
      <c r="B3404" s="82"/>
      <c r="C3404" s="83" t="s">
        <v>14</v>
      </c>
      <c r="D3404" s="84" t="s">
        <v>2632</v>
      </c>
      <c r="E3404" s="85">
        <v>45292</v>
      </c>
      <c r="F3404" s="86">
        <v>2</v>
      </c>
      <c r="G3404" s="167">
        <v>8</v>
      </c>
      <c r="H3404" s="51" t="s">
        <v>2248</v>
      </c>
      <c r="I3404" s="86">
        <v>5</v>
      </c>
      <c r="J3404" s="93" t="s">
        <v>2249</v>
      </c>
      <c r="K3404" s="88">
        <v>3</v>
      </c>
      <c r="L3404" s="94" t="s">
        <v>2250</v>
      </c>
      <c r="M3404" s="94">
        <v>3</v>
      </c>
      <c r="N34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04" s="51" t="str">
        <f>CONCATENATE("F","$",Таблица_основная[[#This Row],[Первая строка массива]])</f>
        <v>F$3390</v>
      </c>
      <c r="P3404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4" s="81">
        <f t="shared" si="77"/>
        <v>3390</v>
      </c>
      <c r="R3404" s="81">
        <f>Таблица_основная[[#This Row],[Первая строка массива]]+43</f>
        <v>3433</v>
      </c>
      <c r="S34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04" s="138"/>
      <c r="AH3404"/>
    </row>
    <row r="3405" spans="1:34" ht="12.75" customHeight="1" x14ac:dyDescent="0.2">
      <c r="A3405" s="81"/>
      <c r="B3405" s="82"/>
      <c r="C3405" s="83" t="s">
        <v>15</v>
      </c>
      <c r="D3405" s="84" t="s">
        <v>2632</v>
      </c>
      <c r="E3405" s="85">
        <v>45292</v>
      </c>
      <c r="F3405" s="86">
        <v>5</v>
      </c>
      <c r="G3405" s="167">
        <v>5</v>
      </c>
      <c r="H3405" s="51" t="s">
        <v>2248</v>
      </c>
      <c r="I3405" s="86">
        <v>5</v>
      </c>
      <c r="J3405" s="93" t="s">
        <v>2249</v>
      </c>
      <c r="K3405" s="88">
        <v>3</v>
      </c>
      <c r="L3405" s="94" t="s">
        <v>2250</v>
      </c>
      <c r="M3405" s="94">
        <v>3</v>
      </c>
      <c r="N34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405" s="51" t="str">
        <f>CONCATENATE("F","$",Таблица_основная[[#This Row],[Первая строка массива]])</f>
        <v>F$3390</v>
      </c>
      <c r="P3405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5" s="81">
        <f t="shared" si="77"/>
        <v>3390</v>
      </c>
      <c r="R3405" s="81">
        <f>Таблица_основная[[#This Row],[Первая строка массива]]+43</f>
        <v>3433</v>
      </c>
      <c r="S34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05" s="138"/>
      <c r="AH3405"/>
    </row>
    <row r="3406" spans="1:34" ht="12.75" customHeight="1" x14ac:dyDescent="0.2">
      <c r="A3406" s="81"/>
      <c r="B3406" s="82"/>
      <c r="C3406" s="83" t="s">
        <v>16</v>
      </c>
      <c r="D3406" s="84" t="s">
        <v>2632</v>
      </c>
      <c r="E3406" s="85">
        <v>45292</v>
      </c>
      <c r="F3406" s="86">
        <v>3</v>
      </c>
      <c r="G3406" s="167">
        <v>7</v>
      </c>
      <c r="H3406" s="51" t="s">
        <v>2248</v>
      </c>
      <c r="I3406" s="86">
        <v>5</v>
      </c>
      <c r="J3406" s="93" t="s">
        <v>2249</v>
      </c>
      <c r="K3406" s="88">
        <v>3</v>
      </c>
      <c r="L3406" s="94" t="s">
        <v>2250</v>
      </c>
      <c r="M3406" s="94">
        <v>3</v>
      </c>
      <c r="N34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06" s="51" t="str">
        <f>CONCATENATE("F","$",Таблица_основная[[#This Row],[Первая строка массива]])</f>
        <v>F$3390</v>
      </c>
      <c r="P3406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6" s="81">
        <f t="shared" si="77"/>
        <v>3390</v>
      </c>
      <c r="R3406" s="81">
        <f>Таблица_основная[[#This Row],[Первая строка массива]]+43</f>
        <v>3433</v>
      </c>
      <c r="S34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06" s="138"/>
      <c r="AH3406"/>
    </row>
    <row r="3407" spans="1:34" ht="12.75" customHeight="1" x14ac:dyDescent="0.2">
      <c r="A3407" s="81"/>
      <c r="B3407" s="82"/>
      <c r="C3407" s="83" t="s">
        <v>17</v>
      </c>
      <c r="D3407" s="84" t="s">
        <v>2632</v>
      </c>
      <c r="E3407" s="85">
        <v>45292</v>
      </c>
      <c r="F3407" s="86">
        <v>0</v>
      </c>
      <c r="G3407" s="167">
        <v>10</v>
      </c>
      <c r="H3407" s="51" t="s">
        <v>2248</v>
      </c>
      <c r="I3407" s="86">
        <v>5</v>
      </c>
      <c r="J3407" s="93" t="s">
        <v>2249</v>
      </c>
      <c r="K3407" s="88">
        <v>3</v>
      </c>
      <c r="L3407" s="94" t="s">
        <v>2250</v>
      </c>
      <c r="M3407" s="94">
        <v>3</v>
      </c>
      <c r="N34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407" s="51" t="str">
        <f>CONCATENATE("F","$",Таблица_основная[[#This Row],[Первая строка массива]])</f>
        <v>F$3390</v>
      </c>
      <c r="P3407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7" s="81">
        <f t="shared" si="77"/>
        <v>3390</v>
      </c>
      <c r="R3407" s="81">
        <f>Таблица_основная[[#This Row],[Первая строка массива]]+43</f>
        <v>3433</v>
      </c>
      <c r="S34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07" s="138"/>
      <c r="AH3407"/>
    </row>
    <row r="3408" spans="1:34" ht="12.75" customHeight="1" x14ac:dyDescent="0.2">
      <c r="A3408" s="81"/>
      <c r="B3408" s="82"/>
      <c r="C3408" s="83" t="s">
        <v>66</v>
      </c>
      <c r="D3408" s="84" t="s">
        <v>2632</v>
      </c>
      <c r="E3408" s="85">
        <v>45292</v>
      </c>
      <c r="F3408" s="86">
        <v>3</v>
      </c>
      <c r="G3408" s="167">
        <v>7</v>
      </c>
      <c r="H3408" s="51" t="s">
        <v>2248</v>
      </c>
      <c r="I3408" s="86">
        <v>5</v>
      </c>
      <c r="J3408" s="93" t="s">
        <v>2249</v>
      </c>
      <c r="K3408" s="88">
        <v>3</v>
      </c>
      <c r="L3408" s="94" t="s">
        <v>2250</v>
      </c>
      <c r="M3408" s="94">
        <v>3</v>
      </c>
      <c r="N34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08" s="51" t="str">
        <f>CONCATENATE("F","$",Таблица_основная[[#This Row],[Первая строка массива]])</f>
        <v>F$3390</v>
      </c>
      <c r="P3408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8" s="81">
        <f t="shared" si="77"/>
        <v>3390</v>
      </c>
      <c r="R3408" s="81">
        <f>Таблица_основная[[#This Row],[Первая строка массива]]+43</f>
        <v>3433</v>
      </c>
      <c r="S34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08" s="138"/>
      <c r="AH3408"/>
    </row>
    <row r="3409" spans="1:34" ht="12.75" customHeight="1" x14ac:dyDescent="0.2">
      <c r="A3409" s="81"/>
      <c r="B3409" s="82"/>
      <c r="C3409" s="83" t="s">
        <v>18</v>
      </c>
      <c r="D3409" s="84" t="s">
        <v>2632</v>
      </c>
      <c r="E3409" s="85">
        <v>45292</v>
      </c>
      <c r="F3409" s="86">
        <v>3</v>
      </c>
      <c r="G3409" s="167">
        <v>7</v>
      </c>
      <c r="H3409" s="51" t="s">
        <v>2248</v>
      </c>
      <c r="I3409" s="86">
        <v>5</v>
      </c>
      <c r="J3409" s="93" t="s">
        <v>2249</v>
      </c>
      <c r="K3409" s="88">
        <v>3</v>
      </c>
      <c r="L3409" s="94" t="s">
        <v>2250</v>
      </c>
      <c r="M3409" s="94">
        <v>3</v>
      </c>
      <c r="N34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09" s="51" t="str">
        <f>CONCATENATE("F","$",Таблица_основная[[#This Row],[Первая строка массива]])</f>
        <v>F$3390</v>
      </c>
      <c r="P3409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09" s="81">
        <f t="shared" si="77"/>
        <v>3390</v>
      </c>
      <c r="R3409" s="81">
        <f>Таблица_основная[[#This Row],[Первая строка массива]]+43</f>
        <v>3433</v>
      </c>
      <c r="S34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09" s="138"/>
      <c r="AH3409"/>
    </row>
    <row r="3410" spans="1:34" ht="12.75" customHeight="1" x14ac:dyDescent="0.2">
      <c r="A3410" s="81"/>
      <c r="B3410" s="82"/>
      <c r="C3410" s="83" t="s">
        <v>19</v>
      </c>
      <c r="D3410" s="84" t="s">
        <v>2632</v>
      </c>
      <c r="E3410" s="85">
        <v>45292</v>
      </c>
      <c r="F3410" s="86">
        <v>1</v>
      </c>
      <c r="G3410" s="167">
        <v>9</v>
      </c>
      <c r="H3410" s="51" t="s">
        <v>2248</v>
      </c>
      <c r="I3410" s="86">
        <v>5</v>
      </c>
      <c r="J3410" s="93" t="s">
        <v>2249</v>
      </c>
      <c r="K3410" s="88">
        <v>3</v>
      </c>
      <c r="L3410" s="94" t="s">
        <v>2250</v>
      </c>
      <c r="M3410" s="94">
        <v>3</v>
      </c>
      <c r="N34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10" s="51" t="str">
        <f>CONCATENATE("F","$",Таблица_основная[[#This Row],[Первая строка массива]])</f>
        <v>F$3390</v>
      </c>
      <c r="P3410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0" s="81">
        <f t="shared" si="77"/>
        <v>3390</v>
      </c>
      <c r="R3410" s="81">
        <f>Таблица_основная[[#This Row],[Первая строка массива]]+43</f>
        <v>3433</v>
      </c>
      <c r="S34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10" s="138"/>
      <c r="AH3410"/>
    </row>
    <row r="3411" spans="1:34" ht="12.75" customHeight="1" x14ac:dyDescent="0.2">
      <c r="A3411" s="81"/>
      <c r="B3411" s="82"/>
      <c r="C3411" s="83" t="s">
        <v>20</v>
      </c>
      <c r="D3411" s="84" t="s">
        <v>2632</v>
      </c>
      <c r="E3411" s="85">
        <v>45292</v>
      </c>
      <c r="F3411" s="86">
        <v>1</v>
      </c>
      <c r="G3411" s="167">
        <v>9</v>
      </c>
      <c r="H3411" s="51" t="s">
        <v>2248</v>
      </c>
      <c r="I3411" s="86">
        <v>5</v>
      </c>
      <c r="J3411" s="93" t="s">
        <v>2249</v>
      </c>
      <c r="K3411" s="88">
        <v>3</v>
      </c>
      <c r="L3411" s="94" t="s">
        <v>2250</v>
      </c>
      <c r="M3411" s="94">
        <v>3</v>
      </c>
      <c r="N34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11" s="51" t="str">
        <f>CONCATENATE("F","$",Таблица_основная[[#This Row],[Первая строка массива]])</f>
        <v>F$3390</v>
      </c>
      <c r="P3411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1" s="81">
        <f t="shared" si="77"/>
        <v>3390</v>
      </c>
      <c r="R3411" s="81">
        <f>Таблица_основная[[#This Row],[Первая строка массива]]+43</f>
        <v>3433</v>
      </c>
      <c r="S34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11" s="138"/>
      <c r="AH3411"/>
    </row>
    <row r="3412" spans="1:34" ht="12.75" customHeight="1" x14ac:dyDescent="0.2">
      <c r="A3412" s="81"/>
      <c r="B3412" s="82"/>
      <c r="C3412" s="83" t="s">
        <v>21</v>
      </c>
      <c r="D3412" s="84" t="s">
        <v>2632</v>
      </c>
      <c r="E3412" s="85">
        <v>45292</v>
      </c>
      <c r="F3412" s="86">
        <v>3</v>
      </c>
      <c r="G3412" s="167">
        <v>7</v>
      </c>
      <c r="H3412" s="51" t="s">
        <v>2248</v>
      </c>
      <c r="I3412" s="86">
        <v>5</v>
      </c>
      <c r="J3412" s="93" t="s">
        <v>2249</v>
      </c>
      <c r="K3412" s="88">
        <v>3</v>
      </c>
      <c r="L3412" s="94" t="s">
        <v>2250</v>
      </c>
      <c r="M3412" s="94">
        <v>3</v>
      </c>
      <c r="N34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12" s="51" t="str">
        <f>CONCATENATE("F","$",Таблица_основная[[#This Row],[Первая строка массива]])</f>
        <v>F$3390</v>
      </c>
      <c r="P3412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2" s="81">
        <f t="shared" si="77"/>
        <v>3390</v>
      </c>
      <c r="R3412" s="81">
        <f>Таблица_основная[[#This Row],[Первая строка массива]]+43</f>
        <v>3433</v>
      </c>
      <c r="S34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12" s="138"/>
      <c r="AH3412"/>
    </row>
    <row r="3413" spans="1:34" ht="12.75" customHeight="1" x14ac:dyDescent="0.2">
      <c r="A3413" s="81"/>
      <c r="B3413" s="82"/>
      <c r="C3413" s="83" t="s">
        <v>22</v>
      </c>
      <c r="D3413" s="84" t="s">
        <v>2632</v>
      </c>
      <c r="E3413" s="85">
        <v>45292</v>
      </c>
      <c r="F3413" s="86">
        <v>5</v>
      </c>
      <c r="G3413" s="167">
        <v>5</v>
      </c>
      <c r="H3413" s="51" t="s">
        <v>2248</v>
      </c>
      <c r="I3413" s="86">
        <v>5</v>
      </c>
      <c r="J3413" s="93" t="s">
        <v>2249</v>
      </c>
      <c r="K3413" s="88">
        <v>3</v>
      </c>
      <c r="L3413" s="94" t="s">
        <v>2250</v>
      </c>
      <c r="M3413" s="94">
        <v>3</v>
      </c>
      <c r="N34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413" s="51" t="str">
        <f>CONCATENATE("F","$",Таблица_основная[[#This Row],[Первая строка массива]])</f>
        <v>F$3390</v>
      </c>
      <c r="P3413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3" s="81">
        <f t="shared" si="77"/>
        <v>3390</v>
      </c>
      <c r="R3413" s="81">
        <f>Таблица_основная[[#This Row],[Первая строка массива]]+43</f>
        <v>3433</v>
      </c>
      <c r="S34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13" s="138"/>
      <c r="AH3413"/>
    </row>
    <row r="3414" spans="1:34" ht="12.75" customHeight="1" x14ac:dyDescent="0.2">
      <c r="A3414" s="81"/>
      <c r="B3414" s="82"/>
      <c r="C3414" s="83" t="s">
        <v>23</v>
      </c>
      <c r="D3414" s="84" t="s">
        <v>2632</v>
      </c>
      <c r="E3414" s="85">
        <v>45292</v>
      </c>
      <c r="F3414" s="86">
        <v>2</v>
      </c>
      <c r="G3414" s="167">
        <v>8</v>
      </c>
      <c r="H3414" s="51" t="s">
        <v>2248</v>
      </c>
      <c r="I3414" s="86">
        <v>5</v>
      </c>
      <c r="J3414" s="93" t="s">
        <v>2249</v>
      </c>
      <c r="K3414" s="88">
        <v>3</v>
      </c>
      <c r="L3414" s="94" t="s">
        <v>2250</v>
      </c>
      <c r="M3414" s="94">
        <v>3</v>
      </c>
      <c r="N34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14" s="51" t="str">
        <f>CONCATENATE("F","$",Таблица_основная[[#This Row],[Первая строка массива]])</f>
        <v>F$3390</v>
      </c>
      <c r="P3414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4" s="81">
        <f t="shared" si="77"/>
        <v>3390</v>
      </c>
      <c r="R3414" s="81">
        <f>Таблица_основная[[#This Row],[Первая строка массива]]+43</f>
        <v>3433</v>
      </c>
      <c r="S34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14" s="138"/>
      <c r="AH3414"/>
    </row>
    <row r="3415" spans="1:34" ht="12.75" customHeight="1" x14ac:dyDescent="0.2">
      <c r="A3415" s="81"/>
      <c r="B3415" s="82"/>
      <c r="C3415" s="83" t="s">
        <v>24</v>
      </c>
      <c r="D3415" s="84" t="s">
        <v>2632</v>
      </c>
      <c r="E3415" s="85">
        <v>45292</v>
      </c>
      <c r="F3415" s="86">
        <v>2</v>
      </c>
      <c r="G3415" s="167">
        <v>8</v>
      </c>
      <c r="H3415" s="51" t="s">
        <v>2248</v>
      </c>
      <c r="I3415" s="86">
        <v>5</v>
      </c>
      <c r="J3415" s="93" t="s">
        <v>2249</v>
      </c>
      <c r="K3415" s="88">
        <v>3</v>
      </c>
      <c r="L3415" s="94" t="s">
        <v>2250</v>
      </c>
      <c r="M3415" s="94">
        <v>3</v>
      </c>
      <c r="N34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15" s="51" t="str">
        <f>CONCATENATE("F","$",Таблица_основная[[#This Row],[Первая строка массива]])</f>
        <v>F$3390</v>
      </c>
      <c r="P3415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5" s="81">
        <f t="shared" si="77"/>
        <v>3390</v>
      </c>
      <c r="R3415" s="81">
        <f>Таблица_основная[[#This Row],[Первая строка массива]]+43</f>
        <v>3433</v>
      </c>
      <c r="S34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15" s="138"/>
      <c r="AH3415"/>
    </row>
    <row r="3416" spans="1:34" ht="12.75" customHeight="1" x14ac:dyDescent="0.2">
      <c r="A3416" s="81"/>
      <c r="B3416" s="82"/>
      <c r="C3416" s="83" t="s">
        <v>25</v>
      </c>
      <c r="D3416" s="84" t="s">
        <v>2632</v>
      </c>
      <c r="E3416" s="85">
        <v>45292</v>
      </c>
      <c r="F3416" s="86">
        <v>2</v>
      </c>
      <c r="G3416" s="167">
        <v>8</v>
      </c>
      <c r="H3416" s="51" t="s">
        <v>2248</v>
      </c>
      <c r="I3416" s="86">
        <v>5</v>
      </c>
      <c r="J3416" s="93" t="s">
        <v>2249</v>
      </c>
      <c r="K3416" s="88">
        <v>3</v>
      </c>
      <c r="L3416" s="94" t="s">
        <v>2250</v>
      </c>
      <c r="M3416" s="94">
        <v>3</v>
      </c>
      <c r="N34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16" s="51" t="str">
        <f>CONCATENATE("F","$",Таблица_основная[[#This Row],[Первая строка массива]])</f>
        <v>F$3390</v>
      </c>
      <c r="P3416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6" s="81">
        <f t="shared" si="77"/>
        <v>3390</v>
      </c>
      <c r="R3416" s="81">
        <f>Таблица_основная[[#This Row],[Первая строка массива]]+43</f>
        <v>3433</v>
      </c>
      <c r="S34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16" s="138"/>
      <c r="AH3416"/>
    </row>
    <row r="3417" spans="1:34" ht="12.75" customHeight="1" x14ac:dyDescent="0.2">
      <c r="A3417" s="81"/>
      <c r="B3417" s="82"/>
      <c r="C3417" s="83" t="s">
        <v>26</v>
      </c>
      <c r="D3417" s="84" t="s">
        <v>2632</v>
      </c>
      <c r="E3417" s="85">
        <v>45292</v>
      </c>
      <c r="F3417" s="86">
        <v>1</v>
      </c>
      <c r="G3417" s="167">
        <v>9</v>
      </c>
      <c r="H3417" s="51" t="s">
        <v>2248</v>
      </c>
      <c r="I3417" s="86">
        <v>5</v>
      </c>
      <c r="J3417" s="93" t="s">
        <v>2249</v>
      </c>
      <c r="K3417" s="88">
        <v>3</v>
      </c>
      <c r="L3417" s="94" t="s">
        <v>2250</v>
      </c>
      <c r="M3417" s="94">
        <v>3</v>
      </c>
      <c r="N34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17" s="51" t="str">
        <f>CONCATENATE("F","$",Таблица_основная[[#This Row],[Первая строка массива]])</f>
        <v>F$3390</v>
      </c>
      <c r="P3417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7" s="81">
        <f t="shared" si="77"/>
        <v>3390</v>
      </c>
      <c r="R3417" s="81">
        <f>Таблица_основная[[#This Row],[Первая строка массива]]+43</f>
        <v>3433</v>
      </c>
      <c r="S34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17" s="138"/>
      <c r="AH3417"/>
    </row>
    <row r="3418" spans="1:34" ht="12.75" customHeight="1" x14ac:dyDescent="0.2">
      <c r="A3418" s="81"/>
      <c r="B3418" s="82"/>
      <c r="C3418" s="83" t="s">
        <v>27</v>
      </c>
      <c r="D3418" s="84" t="s">
        <v>2632</v>
      </c>
      <c r="E3418" s="85">
        <v>45292</v>
      </c>
      <c r="F3418" s="86">
        <v>2</v>
      </c>
      <c r="G3418" s="167">
        <v>8</v>
      </c>
      <c r="H3418" s="51" t="s">
        <v>2248</v>
      </c>
      <c r="I3418" s="86">
        <v>5</v>
      </c>
      <c r="J3418" s="93" t="s">
        <v>2249</v>
      </c>
      <c r="K3418" s="88">
        <v>3</v>
      </c>
      <c r="L3418" s="94" t="s">
        <v>2250</v>
      </c>
      <c r="M3418" s="94">
        <v>3</v>
      </c>
      <c r="N34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18" s="51" t="str">
        <f>CONCATENATE("F","$",Таблица_основная[[#This Row],[Первая строка массива]])</f>
        <v>F$3390</v>
      </c>
      <c r="P3418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8" s="81">
        <f t="shared" si="77"/>
        <v>3390</v>
      </c>
      <c r="R3418" s="81">
        <f>Таблица_основная[[#This Row],[Первая строка массива]]+43</f>
        <v>3433</v>
      </c>
      <c r="S34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18" s="138"/>
      <c r="AH3418"/>
    </row>
    <row r="3419" spans="1:34" ht="12.75" customHeight="1" x14ac:dyDescent="0.2">
      <c r="A3419" s="81"/>
      <c r="B3419" s="82"/>
      <c r="C3419" s="83" t="s">
        <v>28</v>
      </c>
      <c r="D3419" s="84" t="s">
        <v>2632</v>
      </c>
      <c r="E3419" s="85">
        <v>45292</v>
      </c>
      <c r="F3419" s="86">
        <v>1</v>
      </c>
      <c r="G3419" s="167">
        <v>9</v>
      </c>
      <c r="H3419" s="51" t="s">
        <v>2248</v>
      </c>
      <c r="I3419" s="86">
        <v>5</v>
      </c>
      <c r="J3419" s="93" t="s">
        <v>2249</v>
      </c>
      <c r="K3419" s="88">
        <v>3</v>
      </c>
      <c r="L3419" s="94" t="s">
        <v>2250</v>
      </c>
      <c r="M3419" s="94">
        <v>3</v>
      </c>
      <c r="N34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19" s="51" t="str">
        <f>CONCATENATE("F","$",Таблица_основная[[#This Row],[Первая строка массива]])</f>
        <v>F$3390</v>
      </c>
      <c r="P3419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19" s="81">
        <f t="shared" si="77"/>
        <v>3390</v>
      </c>
      <c r="R3419" s="81">
        <f>Таблица_основная[[#This Row],[Первая строка массива]]+43</f>
        <v>3433</v>
      </c>
      <c r="S34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19" s="138"/>
      <c r="AH3419"/>
    </row>
    <row r="3420" spans="1:34" ht="12.75" customHeight="1" x14ac:dyDescent="0.2">
      <c r="A3420" s="81"/>
      <c r="B3420" s="82"/>
      <c r="C3420" s="83" t="s">
        <v>29</v>
      </c>
      <c r="D3420" s="84" t="s">
        <v>2632</v>
      </c>
      <c r="E3420" s="85">
        <v>45292</v>
      </c>
      <c r="F3420" s="86">
        <v>1</v>
      </c>
      <c r="G3420" s="167">
        <v>9</v>
      </c>
      <c r="H3420" s="51" t="s">
        <v>2248</v>
      </c>
      <c r="I3420" s="86">
        <v>5</v>
      </c>
      <c r="J3420" s="93" t="s">
        <v>2249</v>
      </c>
      <c r="K3420" s="88">
        <v>3</v>
      </c>
      <c r="L3420" s="94" t="s">
        <v>2250</v>
      </c>
      <c r="M3420" s="94">
        <v>3</v>
      </c>
      <c r="N34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20" s="51" t="str">
        <f>CONCATENATE("F","$",Таблица_основная[[#This Row],[Первая строка массива]])</f>
        <v>F$3390</v>
      </c>
      <c r="P3420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0" s="81">
        <f t="shared" si="77"/>
        <v>3390</v>
      </c>
      <c r="R3420" s="81">
        <f>Таблица_основная[[#This Row],[Первая строка массива]]+43</f>
        <v>3433</v>
      </c>
      <c r="S34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20" s="138"/>
      <c r="AH3420"/>
    </row>
    <row r="3421" spans="1:34" ht="12.75" customHeight="1" x14ac:dyDescent="0.2">
      <c r="A3421" s="81"/>
      <c r="B3421" s="82"/>
      <c r="C3421" s="83" t="s">
        <v>30</v>
      </c>
      <c r="D3421" s="84" t="s">
        <v>2632</v>
      </c>
      <c r="E3421" s="85">
        <v>45292</v>
      </c>
      <c r="F3421" s="86">
        <v>2</v>
      </c>
      <c r="G3421" s="167">
        <v>8</v>
      </c>
      <c r="H3421" s="51" t="s">
        <v>2248</v>
      </c>
      <c r="I3421" s="86">
        <v>5</v>
      </c>
      <c r="J3421" s="93" t="s">
        <v>2249</v>
      </c>
      <c r="K3421" s="88">
        <v>3</v>
      </c>
      <c r="L3421" s="94" t="s">
        <v>2250</v>
      </c>
      <c r="M3421" s="94">
        <v>3</v>
      </c>
      <c r="N34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21" s="51" t="str">
        <f>CONCATENATE("F","$",Таблица_основная[[#This Row],[Первая строка массива]])</f>
        <v>F$3390</v>
      </c>
      <c r="P3421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1" s="81">
        <f t="shared" si="77"/>
        <v>3390</v>
      </c>
      <c r="R3421" s="81">
        <f>Таблица_основная[[#This Row],[Первая строка массива]]+43</f>
        <v>3433</v>
      </c>
      <c r="S34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21" s="138"/>
      <c r="AH3421"/>
    </row>
    <row r="3422" spans="1:34" ht="12.75" customHeight="1" x14ac:dyDescent="0.2">
      <c r="A3422" s="81"/>
      <c r="B3422" s="82"/>
      <c r="C3422" s="83" t="s">
        <v>31</v>
      </c>
      <c r="D3422" s="84" t="s">
        <v>2632</v>
      </c>
      <c r="E3422" s="85">
        <v>45292</v>
      </c>
      <c r="F3422" s="86">
        <v>1</v>
      </c>
      <c r="G3422" s="167">
        <v>9</v>
      </c>
      <c r="H3422" s="51" t="s">
        <v>2248</v>
      </c>
      <c r="I3422" s="86">
        <v>5</v>
      </c>
      <c r="J3422" s="93" t="s">
        <v>2249</v>
      </c>
      <c r="K3422" s="88">
        <v>3</v>
      </c>
      <c r="L3422" s="94" t="s">
        <v>2250</v>
      </c>
      <c r="M3422" s="94">
        <v>3</v>
      </c>
      <c r="N34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22" s="51" t="str">
        <f>CONCATENATE("F","$",Таблица_основная[[#This Row],[Первая строка массива]])</f>
        <v>F$3390</v>
      </c>
      <c r="P3422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2" s="81">
        <f t="shared" si="77"/>
        <v>3390</v>
      </c>
      <c r="R3422" s="81">
        <f>Таблица_основная[[#This Row],[Первая строка массива]]+43</f>
        <v>3433</v>
      </c>
      <c r="S34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22" s="138"/>
      <c r="AH3422"/>
    </row>
    <row r="3423" spans="1:34" ht="12.75" customHeight="1" x14ac:dyDescent="0.2">
      <c r="A3423" s="81"/>
      <c r="B3423" s="82"/>
      <c r="C3423" s="83" t="s">
        <v>32</v>
      </c>
      <c r="D3423" s="84" t="s">
        <v>2632</v>
      </c>
      <c r="E3423" s="85">
        <v>45292</v>
      </c>
      <c r="F3423" s="86">
        <v>3</v>
      </c>
      <c r="G3423" s="167">
        <v>7</v>
      </c>
      <c r="H3423" s="51" t="s">
        <v>2248</v>
      </c>
      <c r="I3423" s="86">
        <v>5</v>
      </c>
      <c r="J3423" s="93" t="s">
        <v>2249</v>
      </c>
      <c r="K3423" s="88">
        <v>3</v>
      </c>
      <c r="L3423" s="94" t="s">
        <v>2250</v>
      </c>
      <c r="M3423" s="94">
        <v>3</v>
      </c>
      <c r="N34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23" s="51" t="str">
        <f>CONCATENATE("F","$",Таблица_основная[[#This Row],[Первая строка массива]])</f>
        <v>F$3390</v>
      </c>
      <c r="P3423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3" s="81">
        <f t="shared" si="77"/>
        <v>3390</v>
      </c>
      <c r="R3423" s="81">
        <f>Таблица_основная[[#This Row],[Первая строка массива]]+43</f>
        <v>3433</v>
      </c>
      <c r="S34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23" s="138"/>
      <c r="AH3423"/>
    </row>
    <row r="3424" spans="1:34" ht="12.75" customHeight="1" x14ac:dyDescent="0.2">
      <c r="A3424" s="81"/>
      <c r="B3424" s="82"/>
      <c r="C3424" s="83" t="s">
        <v>33</v>
      </c>
      <c r="D3424" s="84" t="s">
        <v>2632</v>
      </c>
      <c r="E3424" s="85">
        <v>45292</v>
      </c>
      <c r="F3424" s="86">
        <v>6</v>
      </c>
      <c r="G3424" s="167">
        <v>4</v>
      </c>
      <c r="H3424" s="51" t="s">
        <v>2248</v>
      </c>
      <c r="I3424" s="86">
        <v>5</v>
      </c>
      <c r="J3424" s="93" t="s">
        <v>2249</v>
      </c>
      <c r="K3424" s="88">
        <v>3</v>
      </c>
      <c r="L3424" s="94" t="s">
        <v>2250</v>
      </c>
      <c r="M3424" s="94">
        <v>3</v>
      </c>
      <c r="N34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424" s="51" t="str">
        <f>CONCATENATE("F","$",Таблица_основная[[#This Row],[Первая строка массива]])</f>
        <v>F$3390</v>
      </c>
      <c r="P3424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4" s="81">
        <f t="shared" si="77"/>
        <v>3390</v>
      </c>
      <c r="R3424" s="81">
        <f>Таблица_основная[[#This Row],[Первая строка массива]]+43</f>
        <v>3433</v>
      </c>
      <c r="S34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24" s="138"/>
      <c r="AH3424"/>
    </row>
    <row r="3425" spans="1:34" ht="12.75" customHeight="1" x14ac:dyDescent="0.2">
      <c r="A3425" s="81"/>
      <c r="B3425" s="82"/>
      <c r="C3425" s="83" t="s">
        <v>34</v>
      </c>
      <c r="D3425" s="84" t="s">
        <v>2632</v>
      </c>
      <c r="E3425" s="85">
        <v>45292</v>
      </c>
      <c r="F3425" s="86">
        <v>1</v>
      </c>
      <c r="G3425" s="167">
        <v>9</v>
      </c>
      <c r="H3425" s="51" t="s">
        <v>2248</v>
      </c>
      <c r="I3425" s="86">
        <v>5</v>
      </c>
      <c r="J3425" s="93" t="s">
        <v>2249</v>
      </c>
      <c r="K3425" s="88">
        <v>3</v>
      </c>
      <c r="L3425" s="94" t="s">
        <v>2250</v>
      </c>
      <c r="M3425" s="94">
        <v>3</v>
      </c>
      <c r="N34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25" s="51" t="str">
        <f>CONCATENATE("F","$",Таблица_основная[[#This Row],[Первая строка массива]])</f>
        <v>F$3390</v>
      </c>
      <c r="P3425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5" s="81">
        <f t="shared" si="77"/>
        <v>3390</v>
      </c>
      <c r="R3425" s="81">
        <f>Таблица_основная[[#This Row],[Первая строка массива]]+43</f>
        <v>3433</v>
      </c>
      <c r="S34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25" s="138"/>
      <c r="AH3425"/>
    </row>
    <row r="3426" spans="1:34" ht="12.75" customHeight="1" x14ac:dyDescent="0.2">
      <c r="A3426" s="81"/>
      <c r="B3426" s="82"/>
      <c r="C3426" s="83" t="s">
        <v>35</v>
      </c>
      <c r="D3426" s="84" t="s">
        <v>2632</v>
      </c>
      <c r="E3426" s="85">
        <v>45292</v>
      </c>
      <c r="F3426" s="86">
        <v>2</v>
      </c>
      <c r="G3426" s="167">
        <v>8</v>
      </c>
      <c r="H3426" s="51" t="s">
        <v>2248</v>
      </c>
      <c r="I3426" s="86">
        <v>5</v>
      </c>
      <c r="J3426" s="93" t="s">
        <v>2249</v>
      </c>
      <c r="K3426" s="88">
        <v>3</v>
      </c>
      <c r="L3426" s="94" t="s">
        <v>2250</v>
      </c>
      <c r="M3426" s="94">
        <v>3</v>
      </c>
      <c r="N34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26" s="51" t="str">
        <f>CONCATENATE("F","$",Таблица_основная[[#This Row],[Первая строка массива]])</f>
        <v>F$3390</v>
      </c>
      <c r="P3426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6" s="81">
        <f t="shared" si="77"/>
        <v>3390</v>
      </c>
      <c r="R3426" s="81">
        <f>Таблица_основная[[#This Row],[Первая строка массива]]+43</f>
        <v>3433</v>
      </c>
      <c r="S34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26" s="138"/>
      <c r="AH3426"/>
    </row>
    <row r="3427" spans="1:34" ht="12.75" customHeight="1" x14ac:dyDescent="0.2">
      <c r="A3427" s="81"/>
      <c r="B3427" s="82"/>
      <c r="C3427" s="83" t="s">
        <v>36</v>
      </c>
      <c r="D3427" s="84" t="s">
        <v>2632</v>
      </c>
      <c r="E3427" s="85">
        <v>45292</v>
      </c>
      <c r="F3427" s="86">
        <v>6</v>
      </c>
      <c r="G3427" s="167">
        <v>4</v>
      </c>
      <c r="H3427" s="51" t="s">
        <v>2248</v>
      </c>
      <c r="I3427" s="86">
        <v>5</v>
      </c>
      <c r="J3427" s="93" t="s">
        <v>2249</v>
      </c>
      <c r="K3427" s="88">
        <v>3</v>
      </c>
      <c r="L3427" s="94" t="s">
        <v>2250</v>
      </c>
      <c r="M3427" s="94">
        <v>3</v>
      </c>
      <c r="N34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427" s="51" t="str">
        <f>CONCATENATE("F","$",Таблица_основная[[#This Row],[Первая строка массива]])</f>
        <v>F$3390</v>
      </c>
      <c r="P3427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7" s="81">
        <f t="shared" si="77"/>
        <v>3390</v>
      </c>
      <c r="R3427" s="81">
        <f>Таблица_основная[[#This Row],[Первая строка массива]]+43</f>
        <v>3433</v>
      </c>
      <c r="S34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27" s="138"/>
      <c r="AH3427"/>
    </row>
    <row r="3428" spans="1:34" ht="12.75" customHeight="1" x14ac:dyDescent="0.2">
      <c r="A3428" s="81"/>
      <c r="B3428" s="82"/>
      <c r="C3428" s="83" t="s">
        <v>37</v>
      </c>
      <c r="D3428" s="84" t="s">
        <v>2632</v>
      </c>
      <c r="E3428" s="85">
        <v>45292</v>
      </c>
      <c r="F3428" s="86">
        <v>3</v>
      </c>
      <c r="G3428" s="167">
        <v>7</v>
      </c>
      <c r="H3428" s="51" t="s">
        <v>2248</v>
      </c>
      <c r="I3428" s="86">
        <v>5</v>
      </c>
      <c r="J3428" s="93" t="s">
        <v>2249</v>
      </c>
      <c r="K3428" s="88">
        <v>3</v>
      </c>
      <c r="L3428" s="94" t="s">
        <v>2250</v>
      </c>
      <c r="M3428" s="94">
        <v>3</v>
      </c>
      <c r="N34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28" s="51" t="str">
        <f>CONCATENATE("F","$",Таблица_основная[[#This Row],[Первая строка массива]])</f>
        <v>F$3390</v>
      </c>
      <c r="P3428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8" s="81">
        <f t="shared" si="77"/>
        <v>3390</v>
      </c>
      <c r="R3428" s="81">
        <f>Таблица_основная[[#This Row],[Первая строка массива]]+43</f>
        <v>3433</v>
      </c>
      <c r="S34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28" s="138"/>
      <c r="AH3428"/>
    </row>
    <row r="3429" spans="1:34" ht="12.75" customHeight="1" x14ac:dyDescent="0.2">
      <c r="A3429" s="81"/>
      <c r="B3429" s="82"/>
      <c r="C3429" s="83" t="s">
        <v>38</v>
      </c>
      <c r="D3429" s="84" t="s">
        <v>2632</v>
      </c>
      <c r="E3429" s="85">
        <v>45292</v>
      </c>
      <c r="F3429" s="86">
        <v>3</v>
      </c>
      <c r="G3429" s="167">
        <v>7</v>
      </c>
      <c r="H3429" s="51" t="s">
        <v>2248</v>
      </c>
      <c r="I3429" s="86">
        <v>5</v>
      </c>
      <c r="J3429" s="93" t="s">
        <v>2249</v>
      </c>
      <c r="K3429" s="88">
        <v>3</v>
      </c>
      <c r="L3429" s="94" t="s">
        <v>2250</v>
      </c>
      <c r="M3429" s="94">
        <v>3</v>
      </c>
      <c r="N34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29" s="51" t="str">
        <f>CONCATENATE("F","$",Таблица_основная[[#This Row],[Первая строка массива]])</f>
        <v>F$3390</v>
      </c>
      <c r="P3429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29" s="81">
        <f t="shared" si="77"/>
        <v>3390</v>
      </c>
      <c r="R3429" s="81">
        <f>Таблица_основная[[#This Row],[Первая строка массива]]+43</f>
        <v>3433</v>
      </c>
      <c r="S34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29" s="138"/>
      <c r="AH3429"/>
    </row>
    <row r="3430" spans="1:34" ht="12.75" customHeight="1" x14ac:dyDescent="0.2">
      <c r="A3430" s="81"/>
      <c r="B3430" s="82"/>
      <c r="C3430" s="83" t="s">
        <v>39</v>
      </c>
      <c r="D3430" s="84" t="s">
        <v>2632</v>
      </c>
      <c r="E3430" s="85">
        <v>45292</v>
      </c>
      <c r="F3430" s="86">
        <v>5</v>
      </c>
      <c r="G3430" s="167">
        <v>5</v>
      </c>
      <c r="H3430" s="51" t="s">
        <v>2248</v>
      </c>
      <c r="I3430" s="86">
        <v>5</v>
      </c>
      <c r="J3430" s="93" t="s">
        <v>2249</v>
      </c>
      <c r="K3430" s="88">
        <v>3</v>
      </c>
      <c r="L3430" s="94" t="s">
        <v>2250</v>
      </c>
      <c r="M3430" s="94">
        <v>3</v>
      </c>
      <c r="N34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430" s="51" t="str">
        <f>CONCATENATE("F","$",Таблица_основная[[#This Row],[Первая строка массива]])</f>
        <v>F$3390</v>
      </c>
      <c r="P3430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30" s="81">
        <f t="shared" si="77"/>
        <v>3390</v>
      </c>
      <c r="R3430" s="81">
        <f>Таблица_основная[[#This Row],[Первая строка массива]]+43</f>
        <v>3433</v>
      </c>
      <c r="S34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30" s="138"/>
      <c r="AH3430"/>
    </row>
    <row r="3431" spans="1:34" ht="12.75" customHeight="1" x14ac:dyDescent="0.2">
      <c r="A3431" s="81"/>
      <c r="B3431" s="82"/>
      <c r="C3431" s="83" t="s">
        <v>40</v>
      </c>
      <c r="D3431" s="84" t="s">
        <v>2632</v>
      </c>
      <c r="E3431" s="85">
        <v>45292</v>
      </c>
      <c r="F3431" s="86">
        <v>1</v>
      </c>
      <c r="G3431" s="167">
        <v>9</v>
      </c>
      <c r="H3431" s="51" t="s">
        <v>2248</v>
      </c>
      <c r="I3431" s="86">
        <v>5</v>
      </c>
      <c r="J3431" s="93" t="s">
        <v>2249</v>
      </c>
      <c r="K3431" s="88">
        <v>3</v>
      </c>
      <c r="L3431" s="94" t="s">
        <v>2250</v>
      </c>
      <c r="M3431" s="94">
        <v>3</v>
      </c>
      <c r="N34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31" s="51" t="str">
        <f>CONCATENATE("F","$",Таблица_основная[[#This Row],[Первая строка массива]])</f>
        <v>F$3390</v>
      </c>
      <c r="P3431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31" s="81">
        <f t="shared" si="77"/>
        <v>3390</v>
      </c>
      <c r="R3431" s="81">
        <f>Таблица_основная[[#This Row],[Первая строка массива]]+43</f>
        <v>3433</v>
      </c>
      <c r="S34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31" s="138"/>
      <c r="AH3431"/>
    </row>
    <row r="3432" spans="1:34" ht="12.75" customHeight="1" x14ac:dyDescent="0.2">
      <c r="A3432" s="81"/>
      <c r="B3432" s="82"/>
      <c r="C3432" s="83" t="s">
        <v>41</v>
      </c>
      <c r="D3432" s="84" t="s">
        <v>2632</v>
      </c>
      <c r="E3432" s="85">
        <v>45292</v>
      </c>
      <c r="F3432" s="86">
        <v>3</v>
      </c>
      <c r="G3432" s="167">
        <v>7</v>
      </c>
      <c r="H3432" s="51" t="s">
        <v>2248</v>
      </c>
      <c r="I3432" s="86">
        <v>5</v>
      </c>
      <c r="J3432" s="93" t="s">
        <v>2249</v>
      </c>
      <c r="K3432" s="88">
        <v>3</v>
      </c>
      <c r="L3432" s="94" t="s">
        <v>2250</v>
      </c>
      <c r="M3432" s="94">
        <v>3</v>
      </c>
      <c r="N34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32" s="51" t="str">
        <f>CONCATENATE("F","$",Таблица_основная[[#This Row],[Первая строка массива]])</f>
        <v>F$3390</v>
      </c>
      <c r="P3432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32" s="81">
        <f t="shared" si="77"/>
        <v>3390</v>
      </c>
      <c r="R3432" s="81">
        <f>Таблица_основная[[#This Row],[Первая строка массива]]+43</f>
        <v>3433</v>
      </c>
      <c r="S34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32" s="138"/>
      <c r="AH3432"/>
    </row>
    <row r="3433" spans="1:34" ht="12.75" customHeight="1" x14ac:dyDescent="0.2">
      <c r="A3433" s="81"/>
      <c r="B3433" s="82"/>
      <c r="C3433" s="83" t="s">
        <v>42</v>
      </c>
      <c r="D3433" s="84" t="s">
        <v>2632</v>
      </c>
      <c r="E3433" s="85">
        <v>45292</v>
      </c>
      <c r="F3433" s="86">
        <v>1</v>
      </c>
      <c r="G3433" s="167">
        <v>9</v>
      </c>
      <c r="H3433" s="51" t="s">
        <v>2248</v>
      </c>
      <c r="I3433" s="86">
        <v>5</v>
      </c>
      <c r="J3433" s="93" t="s">
        <v>2249</v>
      </c>
      <c r="K3433" s="88">
        <v>3</v>
      </c>
      <c r="L3433" s="94" t="s">
        <v>2250</v>
      </c>
      <c r="M3433" s="94">
        <v>3</v>
      </c>
      <c r="N34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33" s="51" t="str">
        <f>CONCATENATE("F","$",Таблица_основная[[#This Row],[Первая строка массива]])</f>
        <v>F$3390</v>
      </c>
      <c r="P3433" s="51" t="str">
        <f>CONCATENATE("F","$",Таблица_основная[[#This Row],[Первая строка массива]],":","F","$",Таблица_основная[[#This Row],[Последняя строка моссива]])</f>
        <v>F$3390:F$3433</v>
      </c>
      <c r="Q3433" s="81">
        <f t="shared" si="77"/>
        <v>3390</v>
      </c>
      <c r="R3433" s="81">
        <f>Таблица_основная[[#This Row],[Первая строка массива]]+43</f>
        <v>3433</v>
      </c>
      <c r="S34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33" s="138"/>
      <c r="AH3433"/>
    </row>
    <row r="3434" spans="1:34" ht="12.75" customHeight="1" x14ac:dyDescent="0.2">
      <c r="A3434" s="81"/>
      <c r="B3434" s="82"/>
      <c r="C3434" s="83" t="s">
        <v>7</v>
      </c>
      <c r="D3434" s="84" t="s">
        <v>2629</v>
      </c>
      <c r="E3434" s="85">
        <v>45292</v>
      </c>
      <c r="F3434" s="86">
        <v>20</v>
      </c>
      <c r="G3434" s="167">
        <v>19</v>
      </c>
      <c r="H3434" s="51" t="s">
        <v>2248</v>
      </c>
      <c r="I3434" s="86">
        <v>25</v>
      </c>
      <c r="J3434" s="93" t="s">
        <v>2249</v>
      </c>
      <c r="K3434" s="88">
        <v>14</v>
      </c>
      <c r="L3434" s="94" t="s">
        <v>2250</v>
      </c>
      <c r="M3434" s="94">
        <v>19</v>
      </c>
      <c r="N34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434" s="51" t="str">
        <f>CONCATENATE("F","$",Таблица_основная[[#This Row],[Первая строка массива]])</f>
        <v>F$3434</v>
      </c>
      <c r="P3434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34" s="97">
        <f>ROW()</f>
        <v>3434</v>
      </c>
      <c r="R3434" s="81">
        <f>Таблица_основная[[#This Row],[Первая строка массива]]+43</f>
        <v>3477</v>
      </c>
      <c r="S34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34" s="138"/>
      <c r="AH3434"/>
    </row>
    <row r="3435" spans="1:34" ht="12.75" customHeight="1" x14ac:dyDescent="0.2">
      <c r="A3435" s="81"/>
      <c r="B3435" s="82"/>
      <c r="C3435" s="83" t="s">
        <v>8</v>
      </c>
      <c r="D3435" s="84" t="s">
        <v>2629</v>
      </c>
      <c r="E3435" s="85">
        <v>45292</v>
      </c>
      <c r="F3435" s="86">
        <v>32</v>
      </c>
      <c r="G3435" s="167">
        <v>8</v>
      </c>
      <c r="H3435" s="51" t="s">
        <v>2248</v>
      </c>
      <c r="I3435" s="86">
        <v>25</v>
      </c>
      <c r="J3435" s="93" t="s">
        <v>2249</v>
      </c>
      <c r="K3435" s="88">
        <v>14</v>
      </c>
      <c r="L3435" s="94" t="s">
        <v>2250</v>
      </c>
      <c r="M3435" s="94">
        <v>19</v>
      </c>
      <c r="N34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35" s="51" t="str">
        <f>CONCATENATE("F","$",Таблица_основная[[#This Row],[Первая строка массива]])</f>
        <v>F$3434</v>
      </c>
      <c r="P3435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35" s="81">
        <f t="shared" ref="Q3435:Q3477" si="78">Q3434</f>
        <v>3434</v>
      </c>
      <c r="R3435" s="81">
        <f>Таблица_основная[[#This Row],[Первая строка массива]]+43</f>
        <v>3477</v>
      </c>
      <c r="S34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35" s="138"/>
      <c r="AH3435"/>
    </row>
    <row r="3436" spans="1:34" ht="12.75" customHeight="1" x14ac:dyDescent="0.2">
      <c r="A3436" s="81"/>
      <c r="B3436" s="82"/>
      <c r="C3436" s="83" t="s">
        <v>9</v>
      </c>
      <c r="D3436" s="84" t="s">
        <v>2629</v>
      </c>
      <c r="E3436" s="85">
        <v>45292</v>
      </c>
      <c r="F3436" s="86">
        <v>14</v>
      </c>
      <c r="G3436" s="167">
        <v>25</v>
      </c>
      <c r="H3436" s="51" t="s">
        <v>2248</v>
      </c>
      <c r="I3436" s="86">
        <v>25</v>
      </c>
      <c r="J3436" s="93" t="s">
        <v>2249</v>
      </c>
      <c r="K3436" s="88">
        <v>14</v>
      </c>
      <c r="L3436" s="94" t="s">
        <v>2250</v>
      </c>
      <c r="M3436" s="94">
        <v>19</v>
      </c>
      <c r="N34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436" s="51" t="str">
        <f>CONCATENATE("F","$",Таблица_основная[[#This Row],[Первая строка массива]])</f>
        <v>F$3434</v>
      </c>
      <c r="P3436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36" s="81">
        <f t="shared" si="78"/>
        <v>3434</v>
      </c>
      <c r="R3436" s="81">
        <f>Таблица_основная[[#This Row],[Первая строка массива]]+43</f>
        <v>3477</v>
      </c>
      <c r="S34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36" s="138"/>
      <c r="AH3436"/>
    </row>
    <row r="3437" spans="1:34" ht="12.75" customHeight="1" x14ac:dyDescent="0.2">
      <c r="A3437" s="81"/>
      <c r="B3437" s="82"/>
      <c r="C3437" s="83" t="s">
        <v>10</v>
      </c>
      <c r="D3437" s="84" t="s">
        <v>2629</v>
      </c>
      <c r="E3437" s="85">
        <v>45292</v>
      </c>
      <c r="F3437" s="86">
        <v>35</v>
      </c>
      <c r="G3437" s="167">
        <v>5</v>
      </c>
      <c r="H3437" s="51" t="s">
        <v>2248</v>
      </c>
      <c r="I3437" s="86">
        <v>25</v>
      </c>
      <c r="J3437" s="93" t="s">
        <v>2249</v>
      </c>
      <c r="K3437" s="88">
        <v>14</v>
      </c>
      <c r="L3437" s="94" t="s">
        <v>2250</v>
      </c>
      <c r="M3437" s="94">
        <v>19</v>
      </c>
      <c r="N34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437" s="51" t="str">
        <f>CONCATENATE("F","$",Таблица_основная[[#This Row],[Первая строка массива]])</f>
        <v>F$3434</v>
      </c>
      <c r="P3437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37" s="81">
        <f t="shared" si="78"/>
        <v>3434</v>
      </c>
      <c r="R3437" s="81">
        <f>Таблица_основная[[#This Row],[Первая строка массива]]+43</f>
        <v>3477</v>
      </c>
      <c r="S34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37" s="138"/>
      <c r="AH3437"/>
    </row>
    <row r="3438" spans="1:34" ht="12.75" customHeight="1" x14ac:dyDescent="0.2">
      <c r="A3438" s="81"/>
      <c r="B3438" s="82"/>
      <c r="C3438" s="83" t="s">
        <v>11</v>
      </c>
      <c r="D3438" s="84" t="s">
        <v>2629</v>
      </c>
      <c r="E3438" s="85">
        <v>45292</v>
      </c>
      <c r="F3438" s="86">
        <v>17</v>
      </c>
      <c r="G3438" s="167">
        <v>22</v>
      </c>
      <c r="H3438" s="51" t="s">
        <v>2248</v>
      </c>
      <c r="I3438" s="86">
        <v>25</v>
      </c>
      <c r="J3438" s="93" t="s">
        <v>2249</v>
      </c>
      <c r="K3438" s="88">
        <v>14</v>
      </c>
      <c r="L3438" s="94" t="s">
        <v>2250</v>
      </c>
      <c r="M3438" s="94">
        <v>19</v>
      </c>
      <c r="N34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438" s="51" t="str">
        <f>CONCATENATE("F","$",Таблица_основная[[#This Row],[Первая строка массива]])</f>
        <v>F$3434</v>
      </c>
      <c r="P3438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38" s="81">
        <f t="shared" si="78"/>
        <v>3434</v>
      </c>
      <c r="R3438" s="81">
        <f>Таблица_основная[[#This Row],[Первая строка массива]]+43</f>
        <v>3477</v>
      </c>
      <c r="S34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38" s="138"/>
      <c r="AH3438"/>
    </row>
    <row r="3439" spans="1:34" ht="12.75" customHeight="1" x14ac:dyDescent="0.2">
      <c r="A3439" s="81"/>
      <c r="B3439" s="82"/>
      <c r="C3439" s="83" t="s">
        <v>12</v>
      </c>
      <c r="D3439" s="84" t="s">
        <v>2629</v>
      </c>
      <c r="E3439" s="85">
        <v>45292</v>
      </c>
      <c r="F3439" s="86">
        <v>26</v>
      </c>
      <c r="G3439" s="167">
        <v>13</v>
      </c>
      <c r="H3439" s="51" t="s">
        <v>2248</v>
      </c>
      <c r="I3439" s="86">
        <v>25</v>
      </c>
      <c r="J3439" s="93" t="s">
        <v>2249</v>
      </c>
      <c r="K3439" s="88">
        <v>14</v>
      </c>
      <c r="L3439" s="94" t="s">
        <v>2250</v>
      </c>
      <c r="M3439" s="94">
        <v>19</v>
      </c>
      <c r="N34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439" s="51" t="str">
        <f>CONCATENATE("F","$",Таблица_основная[[#This Row],[Первая строка массива]])</f>
        <v>F$3434</v>
      </c>
      <c r="P3439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39" s="81">
        <f t="shared" si="78"/>
        <v>3434</v>
      </c>
      <c r="R3439" s="81">
        <f>Таблица_основная[[#This Row],[Первая строка массива]]+43</f>
        <v>3477</v>
      </c>
      <c r="S34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39" s="138"/>
      <c r="AH3439"/>
    </row>
    <row r="3440" spans="1:34" ht="12.75" customHeight="1" x14ac:dyDescent="0.2">
      <c r="A3440" s="81"/>
      <c r="B3440" s="82"/>
      <c r="C3440" s="83" t="s">
        <v>2</v>
      </c>
      <c r="D3440" s="84" t="s">
        <v>2629</v>
      </c>
      <c r="E3440" s="85">
        <v>45292</v>
      </c>
      <c r="F3440" s="86">
        <v>23</v>
      </c>
      <c r="G3440" s="167">
        <v>16</v>
      </c>
      <c r="H3440" s="51" t="s">
        <v>2248</v>
      </c>
      <c r="I3440" s="86">
        <v>25</v>
      </c>
      <c r="J3440" s="93" t="s">
        <v>2249</v>
      </c>
      <c r="K3440" s="88">
        <v>14</v>
      </c>
      <c r="L3440" s="94" t="s">
        <v>2250</v>
      </c>
      <c r="M3440" s="94">
        <v>19</v>
      </c>
      <c r="N34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440" s="51" t="str">
        <f>CONCATENATE("F","$",Таблица_основная[[#This Row],[Первая строка массива]])</f>
        <v>F$3434</v>
      </c>
      <c r="P3440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0" s="81">
        <f t="shared" si="78"/>
        <v>3434</v>
      </c>
      <c r="R3440" s="81">
        <f>Таблица_основная[[#This Row],[Первая строка массива]]+43</f>
        <v>3477</v>
      </c>
      <c r="S34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40" s="138"/>
      <c r="AH3440"/>
    </row>
    <row r="3441" spans="1:34" ht="12.75" customHeight="1" x14ac:dyDescent="0.2">
      <c r="A3441" s="81"/>
      <c r="B3441" s="82"/>
      <c r="C3441" s="83" t="s">
        <v>4</v>
      </c>
      <c r="D3441" s="84" t="s">
        <v>2629</v>
      </c>
      <c r="E3441" s="85">
        <v>45292</v>
      </c>
      <c r="F3441" s="86">
        <v>18</v>
      </c>
      <c r="G3441" s="167">
        <v>21</v>
      </c>
      <c r="H3441" s="51" t="s">
        <v>2248</v>
      </c>
      <c r="I3441" s="86">
        <v>25</v>
      </c>
      <c r="J3441" s="93" t="s">
        <v>2249</v>
      </c>
      <c r="K3441" s="88">
        <v>14</v>
      </c>
      <c r="L3441" s="94" t="s">
        <v>2250</v>
      </c>
      <c r="M3441" s="94">
        <v>19</v>
      </c>
      <c r="N34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441" s="51" t="str">
        <f>CONCATENATE("F","$",Таблица_основная[[#This Row],[Первая строка массива]])</f>
        <v>F$3434</v>
      </c>
      <c r="P3441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1" s="81">
        <f t="shared" si="78"/>
        <v>3434</v>
      </c>
      <c r="R3441" s="81">
        <f>Таблица_основная[[#This Row],[Первая строка массива]]+43</f>
        <v>3477</v>
      </c>
      <c r="S34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41" s="138"/>
      <c r="AH3441"/>
    </row>
    <row r="3442" spans="1:34" ht="12.75" customHeight="1" x14ac:dyDescent="0.2">
      <c r="A3442" s="81"/>
      <c r="B3442" s="82"/>
      <c r="C3442" s="83" t="s">
        <v>0</v>
      </c>
      <c r="D3442" s="84" t="s">
        <v>2629</v>
      </c>
      <c r="E3442" s="85">
        <v>45292</v>
      </c>
      <c r="F3442" s="86">
        <v>67</v>
      </c>
      <c r="G3442" s="167">
        <v>1</v>
      </c>
      <c r="H3442" s="51" t="s">
        <v>2248</v>
      </c>
      <c r="I3442" s="86">
        <v>25</v>
      </c>
      <c r="J3442" s="93" t="s">
        <v>2249</v>
      </c>
      <c r="K3442" s="88">
        <v>14</v>
      </c>
      <c r="L3442" s="94" t="s">
        <v>2250</v>
      </c>
      <c r="M3442" s="94">
        <v>19</v>
      </c>
      <c r="N34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42" s="51" t="str">
        <f>CONCATENATE("F","$",Таблица_основная[[#This Row],[Первая строка массива]])</f>
        <v>F$3434</v>
      </c>
      <c r="P3442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2" s="81">
        <f t="shared" si="78"/>
        <v>3434</v>
      </c>
      <c r="R3442" s="81">
        <f>Таблица_основная[[#This Row],[Первая строка массива]]+43</f>
        <v>3477</v>
      </c>
      <c r="S34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42" s="138"/>
      <c r="AH3442"/>
    </row>
    <row r="3443" spans="1:34" ht="12.75" customHeight="1" x14ac:dyDescent="0.2">
      <c r="A3443" s="81"/>
      <c r="B3443" s="82"/>
      <c r="C3443" s="83" t="s">
        <v>5</v>
      </c>
      <c r="D3443" s="84" t="s">
        <v>2629</v>
      </c>
      <c r="E3443" s="85">
        <v>45292</v>
      </c>
      <c r="F3443" s="86">
        <v>33</v>
      </c>
      <c r="G3443" s="167">
        <v>7</v>
      </c>
      <c r="H3443" s="51" t="s">
        <v>2248</v>
      </c>
      <c r="I3443" s="86">
        <v>25</v>
      </c>
      <c r="J3443" s="93" t="s">
        <v>2249</v>
      </c>
      <c r="K3443" s="88">
        <v>14</v>
      </c>
      <c r="L3443" s="94" t="s">
        <v>2250</v>
      </c>
      <c r="M3443" s="94">
        <v>19</v>
      </c>
      <c r="N34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443" s="51" t="str">
        <f>CONCATENATE("F","$",Таблица_основная[[#This Row],[Первая строка массива]])</f>
        <v>F$3434</v>
      </c>
      <c r="P3443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3" s="81">
        <f t="shared" si="78"/>
        <v>3434</v>
      </c>
      <c r="R3443" s="81">
        <f>Таблица_основная[[#This Row],[Первая строка массива]]+43</f>
        <v>3477</v>
      </c>
      <c r="S34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43" s="138"/>
      <c r="AH3443"/>
    </row>
    <row r="3444" spans="1:34" ht="12.75" customHeight="1" x14ac:dyDescent="0.2">
      <c r="A3444" s="81"/>
      <c r="B3444" s="82"/>
      <c r="C3444" s="83" t="s">
        <v>1</v>
      </c>
      <c r="D3444" s="84" t="s">
        <v>2629</v>
      </c>
      <c r="E3444" s="85">
        <v>45292</v>
      </c>
      <c r="F3444" s="86">
        <v>34</v>
      </c>
      <c r="G3444" s="167">
        <v>6</v>
      </c>
      <c r="H3444" s="51" t="s">
        <v>2248</v>
      </c>
      <c r="I3444" s="86">
        <v>25</v>
      </c>
      <c r="J3444" s="93" t="s">
        <v>2249</v>
      </c>
      <c r="K3444" s="88">
        <v>14</v>
      </c>
      <c r="L3444" s="94" t="s">
        <v>2250</v>
      </c>
      <c r="M3444" s="94">
        <v>19</v>
      </c>
      <c r="N34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444" s="51" t="str">
        <f>CONCATENATE("F","$",Таблица_основная[[#This Row],[Первая строка массива]])</f>
        <v>F$3434</v>
      </c>
      <c r="P3444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4" s="81">
        <f t="shared" si="78"/>
        <v>3434</v>
      </c>
      <c r="R3444" s="81">
        <f>Таблица_основная[[#This Row],[Первая строка массива]]+43</f>
        <v>3477</v>
      </c>
      <c r="S34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44" s="138"/>
      <c r="AH3444"/>
    </row>
    <row r="3445" spans="1:34" ht="12.75" customHeight="1" x14ac:dyDescent="0.2">
      <c r="A3445" s="81"/>
      <c r="B3445" s="82"/>
      <c r="C3445" s="83" t="s">
        <v>3</v>
      </c>
      <c r="D3445" s="84" t="s">
        <v>2629</v>
      </c>
      <c r="E3445" s="85">
        <v>45292</v>
      </c>
      <c r="F3445" s="86">
        <v>20</v>
      </c>
      <c r="G3445" s="167">
        <v>19</v>
      </c>
      <c r="H3445" s="51" t="s">
        <v>2248</v>
      </c>
      <c r="I3445" s="86">
        <v>25</v>
      </c>
      <c r="J3445" s="93" t="s">
        <v>2249</v>
      </c>
      <c r="K3445" s="88">
        <v>14</v>
      </c>
      <c r="L3445" s="94" t="s">
        <v>2250</v>
      </c>
      <c r="M3445" s="94">
        <v>19</v>
      </c>
      <c r="N34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445" s="51" t="str">
        <f>CONCATENATE("F","$",Таблица_основная[[#This Row],[Первая строка массива]])</f>
        <v>F$3434</v>
      </c>
      <c r="P3445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5" s="81">
        <f t="shared" si="78"/>
        <v>3434</v>
      </c>
      <c r="R3445" s="81">
        <f>Таблица_основная[[#This Row],[Первая строка массива]]+43</f>
        <v>3477</v>
      </c>
      <c r="S34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45" s="138"/>
      <c r="AH3445"/>
    </row>
    <row r="3446" spans="1:34" ht="12.75" customHeight="1" x14ac:dyDescent="0.2">
      <c r="A3446" s="81"/>
      <c r="B3446" s="82"/>
      <c r="C3446" s="83" t="s">
        <v>6</v>
      </c>
      <c r="D3446" s="84" t="s">
        <v>2629</v>
      </c>
      <c r="E3446" s="85">
        <v>45292</v>
      </c>
      <c r="F3446" s="86">
        <v>62</v>
      </c>
      <c r="G3446" s="167">
        <v>2</v>
      </c>
      <c r="H3446" s="51" t="s">
        <v>2248</v>
      </c>
      <c r="I3446" s="86">
        <v>25</v>
      </c>
      <c r="J3446" s="93" t="s">
        <v>2249</v>
      </c>
      <c r="K3446" s="88">
        <v>14</v>
      </c>
      <c r="L3446" s="94" t="s">
        <v>2250</v>
      </c>
      <c r="M3446" s="94">
        <v>19</v>
      </c>
      <c r="N34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446" s="51" t="str">
        <f>CONCATENATE("F","$",Таблица_основная[[#This Row],[Первая строка массива]])</f>
        <v>F$3434</v>
      </c>
      <c r="P3446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6" s="81">
        <f t="shared" si="78"/>
        <v>3434</v>
      </c>
      <c r="R3446" s="81">
        <f>Таблица_основная[[#This Row],[Первая строка массива]]+43</f>
        <v>3477</v>
      </c>
      <c r="S34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46" s="138"/>
      <c r="AH3446"/>
    </row>
    <row r="3447" spans="1:34" ht="12.75" customHeight="1" x14ac:dyDescent="0.2">
      <c r="A3447" s="81"/>
      <c r="B3447" s="82"/>
      <c r="C3447" s="83" t="s">
        <v>13</v>
      </c>
      <c r="D3447" s="84" t="s">
        <v>2629</v>
      </c>
      <c r="E3447" s="85">
        <v>45292</v>
      </c>
      <c r="F3447" s="86">
        <v>31</v>
      </c>
      <c r="G3447" s="167">
        <v>9</v>
      </c>
      <c r="H3447" s="51" t="s">
        <v>2248</v>
      </c>
      <c r="I3447" s="86">
        <v>25</v>
      </c>
      <c r="J3447" s="93" t="s">
        <v>2249</v>
      </c>
      <c r="K3447" s="88">
        <v>14</v>
      </c>
      <c r="L3447" s="94" t="s">
        <v>2250</v>
      </c>
      <c r="M3447" s="94">
        <v>19</v>
      </c>
      <c r="N34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47" s="51" t="str">
        <f>CONCATENATE("F","$",Таблица_основная[[#This Row],[Первая строка массива]])</f>
        <v>F$3434</v>
      </c>
      <c r="P3447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7" s="81">
        <f t="shared" si="78"/>
        <v>3434</v>
      </c>
      <c r="R3447" s="81">
        <f>Таблица_основная[[#This Row],[Первая строка массива]]+43</f>
        <v>3477</v>
      </c>
      <c r="S34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47" s="138"/>
      <c r="AH3447"/>
    </row>
    <row r="3448" spans="1:34" ht="12.75" customHeight="1" x14ac:dyDescent="0.2">
      <c r="A3448" s="81"/>
      <c r="B3448" s="82"/>
      <c r="C3448" s="83" t="s">
        <v>14</v>
      </c>
      <c r="D3448" s="84" t="s">
        <v>2629</v>
      </c>
      <c r="E3448" s="85">
        <v>45292</v>
      </c>
      <c r="F3448" s="86">
        <v>21</v>
      </c>
      <c r="G3448" s="167">
        <v>18</v>
      </c>
      <c r="H3448" s="51" t="s">
        <v>2248</v>
      </c>
      <c r="I3448" s="86">
        <v>25</v>
      </c>
      <c r="J3448" s="93" t="s">
        <v>2249</v>
      </c>
      <c r="K3448" s="88">
        <v>14</v>
      </c>
      <c r="L3448" s="94" t="s">
        <v>2250</v>
      </c>
      <c r="M3448" s="94">
        <v>19</v>
      </c>
      <c r="N34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448" s="51" t="str">
        <f>CONCATENATE("F","$",Таблица_основная[[#This Row],[Первая строка массива]])</f>
        <v>F$3434</v>
      </c>
      <c r="P3448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8" s="81">
        <f t="shared" si="78"/>
        <v>3434</v>
      </c>
      <c r="R3448" s="81">
        <f>Таблица_основная[[#This Row],[Первая строка массива]]+43</f>
        <v>3477</v>
      </c>
      <c r="S34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48" s="138"/>
      <c r="AH3448"/>
    </row>
    <row r="3449" spans="1:34" ht="12.75" customHeight="1" x14ac:dyDescent="0.2">
      <c r="A3449" s="81"/>
      <c r="B3449" s="82"/>
      <c r="C3449" s="83" t="s">
        <v>15</v>
      </c>
      <c r="D3449" s="84" t="s">
        <v>2629</v>
      </c>
      <c r="E3449" s="85">
        <v>45292</v>
      </c>
      <c r="F3449" s="86">
        <v>26</v>
      </c>
      <c r="G3449" s="167">
        <v>13</v>
      </c>
      <c r="H3449" s="51" t="s">
        <v>2248</v>
      </c>
      <c r="I3449" s="86">
        <v>25</v>
      </c>
      <c r="J3449" s="93" t="s">
        <v>2249</v>
      </c>
      <c r="K3449" s="88">
        <v>14</v>
      </c>
      <c r="L3449" s="94" t="s">
        <v>2250</v>
      </c>
      <c r="M3449" s="94">
        <v>19</v>
      </c>
      <c r="N34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449" s="51" t="str">
        <f>CONCATENATE("F","$",Таблица_основная[[#This Row],[Первая строка массива]])</f>
        <v>F$3434</v>
      </c>
      <c r="P3449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49" s="81">
        <f t="shared" si="78"/>
        <v>3434</v>
      </c>
      <c r="R3449" s="81">
        <f>Таблица_основная[[#This Row],[Первая строка массива]]+43</f>
        <v>3477</v>
      </c>
      <c r="S34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49" s="138"/>
      <c r="AH3449"/>
    </row>
    <row r="3450" spans="1:34" ht="12.75" customHeight="1" x14ac:dyDescent="0.2">
      <c r="A3450" s="81"/>
      <c r="B3450" s="82"/>
      <c r="C3450" s="83" t="s">
        <v>16</v>
      </c>
      <c r="D3450" s="84" t="s">
        <v>2629</v>
      </c>
      <c r="E3450" s="85">
        <v>45292</v>
      </c>
      <c r="F3450" s="86">
        <v>24</v>
      </c>
      <c r="G3450" s="167">
        <v>15</v>
      </c>
      <c r="H3450" s="51" t="s">
        <v>2248</v>
      </c>
      <c r="I3450" s="86">
        <v>25</v>
      </c>
      <c r="J3450" s="93" t="s">
        <v>2249</v>
      </c>
      <c r="K3450" s="88">
        <v>14</v>
      </c>
      <c r="L3450" s="94" t="s">
        <v>2250</v>
      </c>
      <c r="M3450" s="94">
        <v>19</v>
      </c>
      <c r="N34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450" s="51" t="str">
        <f>CONCATENATE("F","$",Таблица_основная[[#This Row],[Первая строка массива]])</f>
        <v>F$3434</v>
      </c>
      <c r="P3450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0" s="81">
        <f t="shared" si="78"/>
        <v>3434</v>
      </c>
      <c r="R3450" s="81">
        <f>Таблица_основная[[#This Row],[Первая строка массива]]+43</f>
        <v>3477</v>
      </c>
      <c r="S34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50" s="138"/>
      <c r="AH3450"/>
    </row>
    <row r="3451" spans="1:34" ht="12.75" customHeight="1" x14ac:dyDescent="0.2">
      <c r="A3451" s="81"/>
      <c r="B3451" s="82"/>
      <c r="C3451" s="83" t="s">
        <v>17</v>
      </c>
      <c r="D3451" s="84" t="s">
        <v>2629</v>
      </c>
      <c r="E3451" s="85">
        <v>45292</v>
      </c>
      <c r="F3451" s="86">
        <v>15</v>
      </c>
      <c r="G3451" s="167">
        <v>24</v>
      </c>
      <c r="H3451" s="51" t="s">
        <v>2248</v>
      </c>
      <c r="I3451" s="86">
        <v>25</v>
      </c>
      <c r="J3451" s="93" t="s">
        <v>2249</v>
      </c>
      <c r="K3451" s="88">
        <v>14</v>
      </c>
      <c r="L3451" s="94" t="s">
        <v>2250</v>
      </c>
      <c r="M3451" s="94">
        <v>19</v>
      </c>
      <c r="N34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451" s="51" t="str">
        <f>CONCATENATE("F","$",Таблица_основная[[#This Row],[Первая строка массива]])</f>
        <v>F$3434</v>
      </c>
      <c r="P3451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1" s="81">
        <f t="shared" si="78"/>
        <v>3434</v>
      </c>
      <c r="R3451" s="81">
        <f>Таблица_основная[[#This Row],[Первая строка массива]]+43</f>
        <v>3477</v>
      </c>
      <c r="S34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51" s="138"/>
      <c r="AH3451"/>
    </row>
    <row r="3452" spans="1:34" ht="12.75" customHeight="1" x14ac:dyDescent="0.2">
      <c r="A3452" s="81"/>
      <c r="B3452" s="82"/>
      <c r="C3452" s="83" t="s">
        <v>66</v>
      </c>
      <c r="D3452" s="84" t="s">
        <v>2629</v>
      </c>
      <c r="E3452" s="85">
        <v>45292</v>
      </c>
      <c r="F3452" s="86">
        <v>19</v>
      </c>
      <c r="G3452" s="167">
        <v>20</v>
      </c>
      <c r="H3452" s="51" t="s">
        <v>2248</v>
      </c>
      <c r="I3452" s="86">
        <v>25</v>
      </c>
      <c r="J3452" s="93" t="s">
        <v>2249</v>
      </c>
      <c r="K3452" s="88">
        <v>14</v>
      </c>
      <c r="L3452" s="94" t="s">
        <v>2250</v>
      </c>
      <c r="M3452" s="94">
        <v>19</v>
      </c>
      <c r="N34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452" s="51" t="str">
        <f>CONCATENATE("F","$",Таблица_основная[[#This Row],[Первая строка массива]])</f>
        <v>F$3434</v>
      </c>
      <c r="P3452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2" s="81">
        <f t="shared" si="78"/>
        <v>3434</v>
      </c>
      <c r="R3452" s="81">
        <f>Таблица_основная[[#This Row],[Первая строка массива]]+43</f>
        <v>3477</v>
      </c>
      <c r="S34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52" s="138"/>
      <c r="AH3452"/>
    </row>
    <row r="3453" spans="1:34" ht="12.75" customHeight="1" x14ac:dyDescent="0.2">
      <c r="A3453" s="81"/>
      <c r="B3453" s="82"/>
      <c r="C3453" s="83" t="s">
        <v>18</v>
      </c>
      <c r="D3453" s="84" t="s">
        <v>2629</v>
      </c>
      <c r="E3453" s="85">
        <v>45292</v>
      </c>
      <c r="F3453" s="86">
        <v>25</v>
      </c>
      <c r="G3453" s="167">
        <v>14</v>
      </c>
      <c r="H3453" s="51" t="s">
        <v>2248</v>
      </c>
      <c r="I3453" s="86">
        <v>25</v>
      </c>
      <c r="J3453" s="93" t="s">
        <v>2249</v>
      </c>
      <c r="K3453" s="88">
        <v>14</v>
      </c>
      <c r="L3453" s="94" t="s">
        <v>2250</v>
      </c>
      <c r="M3453" s="94">
        <v>19</v>
      </c>
      <c r="N34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453" s="51" t="str">
        <f>CONCATENATE("F","$",Таблица_основная[[#This Row],[Первая строка массива]])</f>
        <v>F$3434</v>
      </c>
      <c r="P3453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3" s="81">
        <f t="shared" si="78"/>
        <v>3434</v>
      </c>
      <c r="R3453" s="81">
        <f>Таблица_основная[[#This Row],[Первая строка массива]]+43</f>
        <v>3477</v>
      </c>
      <c r="S34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53" s="138"/>
      <c r="AH3453"/>
    </row>
    <row r="3454" spans="1:34" ht="12.75" customHeight="1" x14ac:dyDescent="0.2">
      <c r="A3454" s="81"/>
      <c r="B3454" s="82"/>
      <c r="C3454" s="83" t="s">
        <v>19</v>
      </c>
      <c r="D3454" s="84" t="s">
        <v>2629</v>
      </c>
      <c r="E3454" s="85">
        <v>45292</v>
      </c>
      <c r="F3454" s="86">
        <v>28</v>
      </c>
      <c r="G3454" s="167">
        <v>11</v>
      </c>
      <c r="H3454" s="51" t="s">
        <v>2248</v>
      </c>
      <c r="I3454" s="86">
        <v>25</v>
      </c>
      <c r="J3454" s="93" t="s">
        <v>2249</v>
      </c>
      <c r="K3454" s="88">
        <v>14</v>
      </c>
      <c r="L3454" s="94" t="s">
        <v>2250</v>
      </c>
      <c r="M3454" s="94">
        <v>19</v>
      </c>
      <c r="N34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454" s="51" t="str">
        <f>CONCATENATE("F","$",Таблица_основная[[#This Row],[Первая строка массива]])</f>
        <v>F$3434</v>
      </c>
      <c r="P3454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4" s="81">
        <f t="shared" si="78"/>
        <v>3434</v>
      </c>
      <c r="R3454" s="81">
        <f>Таблица_основная[[#This Row],[Первая строка массива]]+43</f>
        <v>3477</v>
      </c>
      <c r="S34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54" s="138"/>
      <c r="AH3454"/>
    </row>
    <row r="3455" spans="1:34" ht="12.75" customHeight="1" x14ac:dyDescent="0.2">
      <c r="A3455" s="81"/>
      <c r="B3455" s="82"/>
      <c r="C3455" s="83" t="s">
        <v>20</v>
      </c>
      <c r="D3455" s="84" t="s">
        <v>2629</v>
      </c>
      <c r="E3455" s="85">
        <v>45292</v>
      </c>
      <c r="F3455" s="86">
        <v>12</v>
      </c>
      <c r="G3455" s="167">
        <v>26</v>
      </c>
      <c r="H3455" s="51" t="s">
        <v>2248</v>
      </c>
      <c r="I3455" s="86">
        <v>25</v>
      </c>
      <c r="J3455" s="93" t="s">
        <v>2249</v>
      </c>
      <c r="K3455" s="88">
        <v>14</v>
      </c>
      <c r="L3455" s="94" t="s">
        <v>2250</v>
      </c>
      <c r="M3455" s="94">
        <v>19</v>
      </c>
      <c r="N34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455" s="51" t="str">
        <f>CONCATENATE("F","$",Таблица_основная[[#This Row],[Первая строка массива]])</f>
        <v>F$3434</v>
      </c>
      <c r="P3455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5" s="81">
        <f t="shared" si="78"/>
        <v>3434</v>
      </c>
      <c r="R3455" s="81">
        <f>Таблица_основная[[#This Row],[Первая строка массива]]+43</f>
        <v>3477</v>
      </c>
      <c r="S34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55" s="138"/>
      <c r="AH3455"/>
    </row>
    <row r="3456" spans="1:34" ht="12.75" customHeight="1" x14ac:dyDescent="0.2">
      <c r="A3456" s="81"/>
      <c r="B3456" s="82"/>
      <c r="C3456" s="83" t="s">
        <v>21</v>
      </c>
      <c r="D3456" s="84" t="s">
        <v>2629</v>
      </c>
      <c r="E3456" s="85">
        <v>45292</v>
      </c>
      <c r="F3456" s="86">
        <v>36</v>
      </c>
      <c r="G3456" s="167">
        <v>4</v>
      </c>
      <c r="H3456" s="51" t="s">
        <v>2248</v>
      </c>
      <c r="I3456" s="86">
        <v>25</v>
      </c>
      <c r="J3456" s="93" t="s">
        <v>2249</v>
      </c>
      <c r="K3456" s="88">
        <v>14</v>
      </c>
      <c r="L3456" s="94" t="s">
        <v>2250</v>
      </c>
      <c r="M3456" s="94">
        <v>19</v>
      </c>
      <c r="N34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456" s="51" t="str">
        <f>CONCATENATE("F","$",Таблица_основная[[#This Row],[Первая строка массива]])</f>
        <v>F$3434</v>
      </c>
      <c r="P3456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6" s="81">
        <f t="shared" si="78"/>
        <v>3434</v>
      </c>
      <c r="R3456" s="81">
        <f>Таблица_основная[[#This Row],[Первая строка массива]]+43</f>
        <v>3477</v>
      </c>
      <c r="S34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56" s="138"/>
      <c r="AH3456"/>
    </row>
    <row r="3457" spans="1:34" ht="12.75" customHeight="1" x14ac:dyDescent="0.2">
      <c r="A3457" s="81"/>
      <c r="B3457" s="82"/>
      <c r="C3457" s="83" t="s">
        <v>22</v>
      </c>
      <c r="D3457" s="84" t="s">
        <v>2629</v>
      </c>
      <c r="E3457" s="85">
        <v>45292</v>
      </c>
      <c r="F3457" s="86">
        <v>28</v>
      </c>
      <c r="G3457" s="167">
        <v>11</v>
      </c>
      <c r="H3457" s="51" t="s">
        <v>2248</v>
      </c>
      <c r="I3457" s="86">
        <v>25</v>
      </c>
      <c r="J3457" s="93" t="s">
        <v>2249</v>
      </c>
      <c r="K3457" s="88">
        <v>14</v>
      </c>
      <c r="L3457" s="94" t="s">
        <v>2250</v>
      </c>
      <c r="M3457" s="94">
        <v>19</v>
      </c>
      <c r="N34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457" s="51" t="str">
        <f>CONCATENATE("F","$",Таблица_основная[[#This Row],[Первая строка массива]])</f>
        <v>F$3434</v>
      </c>
      <c r="P3457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7" s="81">
        <f t="shared" si="78"/>
        <v>3434</v>
      </c>
      <c r="R3457" s="81">
        <f>Таблица_основная[[#This Row],[Первая строка массива]]+43</f>
        <v>3477</v>
      </c>
      <c r="S34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57" s="138"/>
      <c r="AH3457"/>
    </row>
    <row r="3458" spans="1:34" ht="12.75" customHeight="1" x14ac:dyDescent="0.2">
      <c r="A3458" s="81"/>
      <c r="B3458" s="82"/>
      <c r="C3458" s="83" t="s">
        <v>23</v>
      </c>
      <c r="D3458" s="84" t="s">
        <v>2629</v>
      </c>
      <c r="E3458" s="85">
        <v>45292</v>
      </c>
      <c r="F3458" s="86">
        <v>21</v>
      </c>
      <c r="G3458" s="167">
        <v>18</v>
      </c>
      <c r="H3458" s="51" t="s">
        <v>2248</v>
      </c>
      <c r="I3458" s="86">
        <v>25</v>
      </c>
      <c r="J3458" s="93" t="s">
        <v>2249</v>
      </c>
      <c r="K3458" s="88">
        <v>14</v>
      </c>
      <c r="L3458" s="94" t="s">
        <v>2250</v>
      </c>
      <c r="M3458" s="94">
        <v>19</v>
      </c>
      <c r="N34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458" s="51" t="str">
        <f>CONCATENATE("F","$",Таблица_основная[[#This Row],[Первая строка массива]])</f>
        <v>F$3434</v>
      </c>
      <c r="P3458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8" s="81">
        <f t="shared" si="78"/>
        <v>3434</v>
      </c>
      <c r="R3458" s="81">
        <f>Таблица_основная[[#This Row],[Первая строка массива]]+43</f>
        <v>3477</v>
      </c>
      <c r="S34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58" s="138"/>
      <c r="AH3458"/>
    </row>
    <row r="3459" spans="1:34" ht="12.75" customHeight="1" x14ac:dyDescent="0.2">
      <c r="A3459" s="81"/>
      <c r="B3459" s="82"/>
      <c r="C3459" s="83" t="s">
        <v>24</v>
      </c>
      <c r="D3459" s="84" t="s">
        <v>2629</v>
      </c>
      <c r="E3459" s="85">
        <v>45292</v>
      </c>
      <c r="F3459" s="86">
        <v>26</v>
      </c>
      <c r="G3459" s="167">
        <v>13</v>
      </c>
      <c r="H3459" s="51" t="s">
        <v>2248</v>
      </c>
      <c r="I3459" s="86">
        <v>25</v>
      </c>
      <c r="J3459" s="93" t="s">
        <v>2249</v>
      </c>
      <c r="K3459" s="88">
        <v>14</v>
      </c>
      <c r="L3459" s="94" t="s">
        <v>2250</v>
      </c>
      <c r="M3459" s="94">
        <v>19</v>
      </c>
      <c r="N34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459" s="51" t="str">
        <f>CONCATENATE("F","$",Таблица_основная[[#This Row],[Первая строка массива]])</f>
        <v>F$3434</v>
      </c>
      <c r="P3459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59" s="81">
        <f t="shared" si="78"/>
        <v>3434</v>
      </c>
      <c r="R3459" s="81">
        <f>Таблица_основная[[#This Row],[Первая строка массива]]+43</f>
        <v>3477</v>
      </c>
      <c r="S34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59" s="138"/>
      <c r="AH3459"/>
    </row>
    <row r="3460" spans="1:34" ht="12.75" customHeight="1" x14ac:dyDescent="0.2">
      <c r="A3460" s="81"/>
      <c r="B3460" s="82"/>
      <c r="C3460" s="83" t="s">
        <v>25</v>
      </c>
      <c r="D3460" s="84" t="s">
        <v>2629</v>
      </c>
      <c r="E3460" s="85">
        <v>45292</v>
      </c>
      <c r="F3460" s="86">
        <v>16</v>
      </c>
      <c r="G3460" s="167">
        <v>23</v>
      </c>
      <c r="H3460" s="51" t="s">
        <v>2248</v>
      </c>
      <c r="I3460" s="86">
        <v>25</v>
      </c>
      <c r="J3460" s="93" t="s">
        <v>2249</v>
      </c>
      <c r="K3460" s="88">
        <v>14</v>
      </c>
      <c r="L3460" s="94" t="s">
        <v>2250</v>
      </c>
      <c r="M3460" s="94">
        <v>19</v>
      </c>
      <c r="N34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460" s="51" t="str">
        <f>CONCATENATE("F","$",Таблица_основная[[#This Row],[Первая строка массива]])</f>
        <v>F$3434</v>
      </c>
      <c r="P3460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0" s="81">
        <f t="shared" si="78"/>
        <v>3434</v>
      </c>
      <c r="R3460" s="81">
        <f>Таблица_основная[[#This Row],[Первая строка массива]]+43</f>
        <v>3477</v>
      </c>
      <c r="S34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60" s="138"/>
      <c r="AH3460"/>
    </row>
    <row r="3461" spans="1:34" ht="12.75" customHeight="1" x14ac:dyDescent="0.2">
      <c r="A3461" s="81"/>
      <c r="B3461" s="82"/>
      <c r="C3461" s="83" t="s">
        <v>26</v>
      </c>
      <c r="D3461" s="84" t="s">
        <v>2629</v>
      </c>
      <c r="E3461" s="85">
        <v>45292</v>
      </c>
      <c r="F3461" s="86">
        <v>25</v>
      </c>
      <c r="G3461" s="167">
        <v>14</v>
      </c>
      <c r="H3461" s="51" t="s">
        <v>2248</v>
      </c>
      <c r="I3461" s="86">
        <v>25</v>
      </c>
      <c r="J3461" s="93" t="s">
        <v>2249</v>
      </c>
      <c r="K3461" s="88">
        <v>14</v>
      </c>
      <c r="L3461" s="94" t="s">
        <v>2250</v>
      </c>
      <c r="M3461" s="94">
        <v>19</v>
      </c>
      <c r="N34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461" s="51" t="str">
        <f>CONCATENATE("F","$",Таблица_основная[[#This Row],[Первая строка массива]])</f>
        <v>F$3434</v>
      </c>
      <c r="P3461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1" s="81">
        <f t="shared" si="78"/>
        <v>3434</v>
      </c>
      <c r="R3461" s="81">
        <f>Таблица_основная[[#This Row],[Первая строка массива]]+43</f>
        <v>3477</v>
      </c>
      <c r="S34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61" s="138"/>
      <c r="AH3461"/>
    </row>
    <row r="3462" spans="1:34" ht="12.75" customHeight="1" x14ac:dyDescent="0.2">
      <c r="A3462" s="81"/>
      <c r="B3462" s="82"/>
      <c r="C3462" s="83" t="s">
        <v>27</v>
      </c>
      <c r="D3462" s="84" t="s">
        <v>2629</v>
      </c>
      <c r="E3462" s="85">
        <v>45292</v>
      </c>
      <c r="F3462" s="86">
        <v>27</v>
      </c>
      <c r="G3462" s="167">
        <v>12</v>
      </c>
      <c r="H3462" s="51" t="s">
        <v>2248</v>
      </c>
      <c r="I3462" s="86">
        <v>25</v>
      </c>
      <c r="J3462" s="93" t="s">
        <v>2249</v>
      </c>
      <c r="K3462" s="88">
        <v>14</v>
      </c>
      <c r="L3462" s="94" t="s">
        <v>2250</v>
      </c>
      <c r="M3462" s="94">
        <v>19</v>
      </c>
      <c r="N34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462" s="51" t="str">
        <f>CONCATENATE("F","$",Таблица_основная[[#This Row],[Первая строка массива]])</f>
        <v>F$3434</v>
      </c>
      <c r="P3462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2" s="81">
        <f t="shared" si="78"/>
        <v>3434</v>
      </c>
      <c r="R3462" s="81">
        <f>Таблица_основная[[#This Row],[Первая строка массива]]+43</f>
        <v>3477</v>
      </c>
      <c r="S34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62" s="138"/>
      <c r="AH3462"/>
    </row>
    <row r="3463" spans="1:34" ht="12.75" customHeight="1" x14ac:dyDescent="0.2">
      <c r="A3463" s="81"/>
      <c r="B3463" s="82"/>
      <c r="C3463" s="83" t="s">
        <v>28</v>
      </c>
      <c r="D3463" s="84" t="s">
        <v>2629</v>
      </c>
      <c r="E3463" s="85">
        <v>45292</v>
      </c>
      <c r="F3463" s="86">
        <v>16</v>
      </c>
      <c r="G3463" s="167">
        <v>23</v>
      </c>
      <c r="H3463" s="51" t="s">
        <v>2248</v>
      </c>
      <c r="I3463" s="86">
        <v>25</v>
      </c>
      <c r="J3463" s="93" t="s">
        <v>2249</v>
      </c>
      <c r="K3463" s="88">
        <v>14</v>
      </c>
      <c r="L3463" s="94" t="s">
        <v>2250</v>
      </c>
      <c r="M3463" s="94">
        <v>19</v>
      </c>
      <c r="N34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463" s="51" t="str">
        <f>CONCATENATE("F","$",Таблица_основная[[#This Row],[Первая строка массива]])</f>
        <v>F$3434</v>
      </c>
      <c r="P3463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3" s="81">
        <f t="shared" si="78"/>
        <v>3434</v>
      </c>
      <c r="R3463" s="81">
        <f>Таблица_основная[[#This Row],[Первая строка массива]]+43</f>
        <v>3477</v>
      </c>
      <c r="S34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63" s="138"/>
      <c r="AH3463"/>
    </row>
    <row r="3464" spans="1:34" ht="12.75" customHeight="1" x14ac:dyDescent="0.2">
      <c r="A3464" s="81"/>
      <c r="B3464" s="82"/>
      <c r="C3464" s="83" t="s">
        <v>29</v>
      </c>
      <c r="D3464" s="84" t="s">
        <v>2629</v>
      </c>
      <c r="E3464" s="85">
        <v>45292</v>
      </c>
      <c r="F3464" s="86">
        <v>21</v>
      </c>
      <c r="G3464" s="167">
        <v>18</v>
      </c>
      <c r="H3464" s="51" t="s">
        <v>2248</v>
      </c>
      <c r="I3464" s="86">
        <v>25</v>
      </c>
      <c r="J3464" s="93" t="s">
        <v>2249</v>
      </c>
      <c r="K3464" s="88">
        <v>14</v>
      </c>
      <c r="L3464" s="94" t="s">
        <v>2250</v>
      </c>
      <c r="M3464" s="94">
        <v>19</v>
      </c>
      <c r="N34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464" s="51" t="str">
        <f>CONCATENATE("F","$",Таблица_основная[[#This Row],[Первая строка массива]])</f>
        <v>F$3434</v>
      </c>
      <c r="P3464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4" s="81">
        <f t="shared" si="78"/>
        <v>3434</v>
      </c>
      <c r="R3464" s="81">
        <f>Таблица_основная[[#This Row],[Первая строка массива]]+43</f>
        <v>3477</v>
      </c>
      <c r="S34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64" s="138"/>
      <c r="AH3464"/>
    </row>
    <row r="3465" spans="1:34" ht="12.75" customHeight="1" x14ac:dyDescent="0.2">
      <c r="A3465" s="81"/>
      <c r="B3465" s="82"/>
      <c r="C3465" s="83" t="s">
        <v>30</v>
      </c>
      <c r="D3465" s="84" t="s">
        <v>2629</v>
      </c>
      <c r="E3465" s="85">
        <v>45292</v>
      </c>
      <c r="F3465" s="86">
        <v>27</v>
      </c>
      <c r="G3465" s="167">
        <v>12</v>
      </c>
      <c r="H3465" s="51" t="s">
        <v>2248</v>
      </c>
      <c r="I3465" s="86">
        <v>25</v>
      </c>
      <c r="J3465" s="93" t="s">
        <v>2249</v>
      </c>
      <c r="K3465" s="88">
        <v>14</v>
      </c>
      <c r="L3465" s="94" t="s">
        <v>2250</v>
      </c>
      <c r="M3465" s="94">
        <v>19</v>
      </c>
      <c r="N34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465" s="51" t="str">
        <f>CONCATENATE("F","$",Таблица_основная[[#This Row],[Первая строка массива]])</f>
        <v>F$3434</v>
      </c>
      <c r="P3465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5" s="81">
        <f t="shared" si="78"/>
        <v>3434</v>
      </c>
      <c r="R3465" s="81">
        <f>Таблица_основная[[#This Row],[Первая строка массива]]+43</f>
        <v>3477</v>
      </c>
      <c r="S34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65" s="138"/>
      <c r="AH3465"/>
    </row>
    <row r="3466" spans="1:34" ht="12.75" customHeight="1" x14ac:dyDescent="0.2">
      <c r="A3466" s="81"/>
      <c r="B3466" s="82"/>
      <c r="C3466" s="83" t="s">
        <v>31</v>
      </c>
      <c r="D3466" s="84" t="s">
        <v>2629</v>
      </c>
      <c r="E3466" s="85">
        <v>45292</v>
      </c>
      <c r="F3466" s="86">
        <v>20</v>
      </c>
      <c r="G3466" s="167">
        <v>19</v>
      </c>
      <c r="H3466" s="51" t="s">
        <v>2248</v>
      </c>
      <c r="I3466" s="86">
        <v>25</v>
      </c>
      <c r="J3466" s="93" t="s">
        <v>2249</v>
      </c>
      <c r="K3466" s="88">
        <v>14</v>
      </c>
      <c r="L3466" s="94" t="s">
        <v>2250</v>
      </c>
      <c r="M3466" s="94">
        <v>19</v>
      </c>
      <c r="N34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466" s="51" t="str">
        <f>CONCATENATE("F","$",Таблица_основная[[#This Row],[Первая строка массива]])</f>
        <v>F$3434</v>
      </c>
      <c r="P3466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6" s="81">
        <f t="shared" si="78"/>
        <v>3434</v>
      </c>
      <c r="R3466" s="81">
        <f>Таблица_основная[[#This Row],[Первая строка массива]]+43</f>
        <v>3477</v>
      </c>
      <c r="S34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66" s="138"/>
      <c r="AH3466"/>
    </row>
    <row r="3467" spans="1:34" ht="12.75" customHeight="1" x14ac:dyDescent="0.2">
      <c r="A3467" s="81"/>
      <c r="B3467" s="82"/>
      <c r="C3467" s="83" t="s">
        <v>32</v>
      </c>
      <c r="D3467" s="84" t="s">
        <v>2629</v>
      </c>
      <c r="E3467" s="85">
        <v>45292</v>
      </c>
      <c r="F3467" s="86">
        <v>25</v>
      </c>
      <c r="G3467" s="167">
        <v>14</v>
      </c>
      <c r="H3467" s="51" t="s">
        <v>2248</v>
      </c>
      <c r="I3467" s="86">
        <v>25</v>
      </c>
      <c r="J3467" s="93" t="s">
        <v>2249</v>
      </c>
      <c r="K3467" s="88">
        <v>14</v>
      </c>
      <c r="L3467" s="94" t="s">
        <v>2250</v>
      </c>
      <c r="M3467" s="94">
        <v>19</v>
      </c>
      <c r="N34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467" s="51" t="str">
        <f>CONCATENATE("F","$",Таблица_основная[[#This Row],[Первая строка массива]])</f>
        <v>F$3434</v>
      </c>
      <c r="P3467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7" s="81">
        <f t="shared" si="78"/>
        <v>3434</v>
      </c>
      <c r="R3467" s="81">
        <f>Таблица_основная[[#This Row],[Первая строка массива]]+43</f>
        <v>3477</v>
      </c>
      <c r="S34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67" s="138"/>
      <c r="AH3467"/>
    </row>
    <row r="3468" spans="1:34" ht="12.75" customHeight="1" x14ac:dyDescent="0.2">
      <c r="A3468" s="81"/>
      <c r="B3468" s="82"/>
      <c r="C3468" s="83" t="s">
        <v>33</v>
      </c>
      <c r="D3468" s="84" t="s">
        <v>2629</v>
      </c>
      <c r="E3468" s="85">
        <v>45292</v>
      </c>
      <c r="F3468" s="86">
        <v>27</v>
      </c>
      <c r="G3468" s="167">
        <v>12</v>
      </c>
      <c r="H3468" s="51" t="s">
        <v>2248</v>
      </c>
      <c r="I3468" s="86">
        <v>25</v>
      </c>
      <c r="J3468" s="93" t="s">
        <v>2249</v>
      </c>
      <c r="K3468" s="88">
        <v>14</v>
      </c>
      <c r="L3468" s="94" t="s">
        <v>2250</v>
      </c>
      <c r="M3468" s="94">
        <v>19</v>
      </c>
      <c r="N34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468" s="51" t="str">
        <f>CONCATENATE("F","$",Таблица_основная[[#This Row],[Первая строка массива]])</f>
        <v>F$3434</v>
      </c>
      <c r="P3468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8" s="81">
        <f t="shared" si="78"/>
        <v>3434</v>
      </c>
      <c r="R3468" s="81">
        <f>Таблица_основная[[#This Row],[Первая строка массива]]+43</f>
        <v>3477</v>
      </c>
      <c r="S34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68" s="138"/>
      <c r="AH3468"/>
    </row>
    <row r="3469" spans="1:34" ht="12.75" customHeight="1" x14ac:dyDescent="0.2">
      <c r="A3469" s="81"/>
      <c r="B3469" s="82"/>
      <c r="C3469" s="83" t="s">
        <v>34</v>
      </c>
      <c r="D3469" s="84" t="s">
        <v>2629</v>
      </c>
      <c r="E3469" s="85">
        <v>45292</v>
      </c>
      <c r="F3469" s="86">
        <v>9</v>
      </c>
      <c r="G3469" s="167">
        <v>27</v>
      </c>
      <c r="H3469" s="51" t="s">
        <v>2248</v>
      </c>
      <c r="I3469" s="86">
        <v>25</v>
      </c>
      <c r="J3469" s="93" t="s">
        <v>2249</v>
      </c>
      <c r="K3469" s="88">
        <v>14</v>
      </c>
      <c r="L3469" s="94" t="s">
        <v>2250</v>
      </c>
      <c r="M3469" s="94">
        <v>19</v>
      </c>
      <c r="N34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469" s="51" t="str">
        <f>CONCATENATE("F","$",Таблица_основная[[#This Row],[Первая строка массива]])</f>
        <v>F$3434</v>
      </c>
      <c r="P3469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69" s="81">
        <f t="shared" si="78"/>
        <v>3434</v>
      </c>
      <c r="R3469" s="81">
        <f>Таблица_основная[[#This Row],[Первая строка массива]]+43</f>
        <v>3477</v>
      </c>
      <c r="S34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69" s="138"/>
      <c r="AH3469"/>
    </row>
    <row r="3470" spans="1:34" ht="12.75" customHeight="1" x14ac:dyDescent="0.2">
      <c r="A3470" s="81"/>
      <c r="B3470" s="82"/>
      <c r="C3470" s="83" t="s">
        <v>35</v>
      </c>
      <c r="D3470" s="84" t="s">
        <v>2629</v>
      </c>
      <c r="E3470" s="85">
        <v>45292</v>
      </c>
      <c r="F3470" s="86">
        <v>18</v>
      </c>
      <c r="G3470" s="167">
        <v>21</v>
      </c>
      <c r="H3470" s="51" t="s">
        <v>2248</v>
      </c>
      <c r="I3470" s="86">
        <v>25</v>
      </c>
      <c r="J3470" s="93" t="s">
        <v>2249</v>
      </c>
      <c r="K3470" s="88">
        <v>14</v>
      </c>
      <c r="L3470" s="94" t="s">
        <v>2250</v>
      </c>
      <c r="M3470" s="94">
        <v>19</v>
      </c>
      <c r="N34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470" s="51" t="str">
        <f>CONCATENATE("F","$",Таблица_основная[[#This Row],[Первая строка массива]])</f>
        <v>F$3434</v>
      </c>
      <c r="P3470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0" s="81">
        <f t="shared" si="78"/>
        <v>3434</v>
      </c>
      <c r="R3470" s="81">
        <f>Таблица_основная[[#This Row],[Первая строка массива]]+43</f>
        <v>3477</v>
      </c>
      <c r="S34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70" s="138"/>
      <c r="AH3470"/>
    </row>
    <row r="3471" spans="1:34" ht="12.75" customHeight="1" x14ac:dyDescent="0.2">
      <c r="A3471" s="81"/>
      <c r="B3471" s="82"/>
      <c r="C3471" s="83" t="s">
        <v>36</v>
      </c>
      <c r="D3471" s="84" t="s">
        <v>2629</v>
      </c>
      <c r="E3471" s="85">
        <v>45292</v>
      </c>
      <c r="F3471" s="86">
        <v>37</v>
      </c>
      <c r="G3471" s="167">
        <v>3</v>
      </c>
      <c r="H3471" s="51" t="s">
        <v>2248</v>
      </c>
      <c r="I3471" s="86">
        <v>25</v>
      </c>
      <c r="J3471" s="93" t="s">
        <v>2249</v>
      </c>
      <c r="K3471" s="88">
        <v>14</v>
      </c>
      <c r="L3471" s="94" t="s">
        <v>2250</v>
      </c>
      <c r="M3471" s="94">
        <v>19</v>
      </c>
      <c r="N34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471" s="51" t="str">
        <f>CONCATENATE("F","$",Таблица_основная[[#This Row],[Первая строка массива]])</f>
        <v>F$3434</v>
      </c>
      <c r="P3471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1" s="81">
        <f t="shared" si="78"/>
        <v>3434</v>
      </c>
      <c r="R3471" s="81">
        <f>Таблица_основная[[#This Row],[Первая строка массива]]+43</f>
        <v>3477</v>
      </c>
      <c r="S34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71" s="138"/>
      <c r="AH3471"/>
    </row>
    <row r="3472" spans="1:34" ht="12.75" customHeight="1" x14ac:dyDescent="0.2">
      <c r="A3472" s="81"/>
      <c r="B3472" s="82"/>
      <c r="C3472" s="83" t="s">
        <v>37</v>
      </c>
      <c r="D3472" s="84" t="s">
        <v>2629</v>
      </c>
      <c r="E3472" s="85">
        <v>45292</v>
      </c>
      <c r="F3472" s="86">
        <v>28</v>
      </c>
      <c r="G3472" s="167">
        <v>11</v>
      </c>
      <c r="H3472" s="51" t="s">
        <v>2248</v>
      </c>
      <c r="I3472" s="86">
        <v>25</v>
      </c>
      <c r="J3472" s="93" t="s">
        <v>2249</v>
      </c>
      <c r="K3472" s="88">
        <v>14</v>
      </c>
      <c r="L3472" s="94" t="s">
        <v>2250</v>
      </c>
      <c r="M3472" s="94">
        <v>19</v>
      </c>
      <c r="N34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472" s="51" t="str">
        <f>CONCATENATE("F","$",Таблица_основная[[#This Row],[Первая строка массива]])</f>
        <v>F$3434</v>
      </c>
      <c r="P3472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2" s="81">
        <f t="shared" si="78"/>
        <v>3434</v>
      </c>
      <c r="R3472" s="81">
        <f>Таблица_основная[[#This Row],[Первая строка массива]]+43</f>
        <v>3477</v>
      </c>
      <c r="S34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72" s="138"/>
      <c r="AH3472"/>
    </row>
    <row r="3473" spans="1:34" ht="12.75" customHeight="1" x14ac:dyDescent="0.2">
      <c r="A3473" s="81"/>
      <c r="B3473" s="82"/>
      <c r="C3473" s="83" t="s">
        <v>38</v>
      </c>
      <c r="D3473" s="84" t="s">
        <v>2629</v>
      </c>
      <c r="E3473" s="85">
        <v>45292</v>
      </c>
      <c r="F3473" s="86">
        <v>22</v>
      </c>
      <c r="G3473" s="167">
        <v>17</v>
      </c>
      <c r="H3473" s="51" t="s">
        <v>2248</v>
      </c>
      <c r="I3473" s="86">
        <v>25</v>
      </c>
      <c r="J3473" s="93" t="s">
        <v>2249</v>
      </c>
      <c r="K3473" s="88">
        <v>14</v>
      </c>
      <c r="L3473" s="94" t="s">
        <v>2250</v>
      </c>
      <c r="M3473" s="94">
        <v>19</v>
      </c>
      <c r="N34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473" s="51" t="str">
        <f>CONCATENATE("F","$",Таблица_основная[[#This Row],[Первая строка массива]])</f>
        <v>F$3434</v>
      </c>
      <c r="P3473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3" s="81">
        <f t="shared" si="78"/>
        <v>3434</v>
      </c>
      <c r="R3473" s="81">
        <f>Таблица_основная[[#This Row],[Первая строка массива]]+43</f>
        <v>3477</v>
      </c>
      <c r="S34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73" s="138"/>
      <c r="AH3473"/>
    </row>
    <row r="3474" spans="1:34" ht="12.75" customHeight="1" x14ac:dyDescent="0.2">
      <c r="A3474" s="81"/>
      <c r="B3474" s="82"/>
      <c r="C3474" s="83" t="s">
        <v>39</v>
      </c>
      <c r="D3474" s="84" t="s">
        <v>2629</v>
      </c>
      <c r="E3474" s="85">
        <v>45292</v>
      </c>
      <c r="F3474" s="86">
        <v>31</v>
      </c>
      <c r="G3474" s="167">
        <v>9</v>
      </c>
      <c r="H3474" s="51" t="s">
        <v>2248</v>
      </c>
      <c r="I3474" s="86">
        <v>25</v>
      </c>
      <c r="J3474" s="93" t="s">
        <v>2249</v>
      </c>
      <c r="K3474" s="88">
        <v>14</v>
      </c>
      <c r="L3474" s="94" t="s">
        <v>2250</v>
      </c>
      <c r="M3474" s="94">
        <v>19</v>
      </c>
      <c r="N34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474" s="51" t="str">
        <f>CONCATENATE("F","$",Таблица_основная[[#This Row],[Первая строка массива]])</f>
        <v>F$3434</v>
      </c>
      <c r="P3474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4" s="81">
        <f t="shared" si="78"/>
        <v>3434</v>
      </c>
      <c r="R3474" s="81">
        <f>Таблица_основная[[#This Row],[Первая строка массива]]+43</f>
        <v>3477</v>
      </c>
      <c r="S34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74" s="138"/>
      <c r="AH3474"/>
    </row>
    <row r="3475" spans="1:34" ht="12.75" customHeight="1" x14ac:dyDescent="0.2">
      <c r="A3475" s="81"/>
      <c r="B3475" s="82"/>
      <c r="C3475" s="83" t="s">
        <v>40</v>
      </c>
      <c r="D3475" s="84" t="s">
        <v>2629</v>
      </c>
      <c r="E3475" s="85">
        <v>45292</v>
      </c>
      <c r="F3475" s="86">
        <v>18</v>
      </c>
      <c r="G3475" s="167">
        <v>21</v>
      </c>
      <c r="H3475" s="51" t="s">
        <v>2248</v>
      </c>
      <c r="I3475" s="86">
        <v>25</v>
      </c>
      <c r="J3475" s="93" t="s">
        <v>2249</v>
      </c>
      <c r="K3475" s="88">
        <v>14</v>
      </c>
      <c r="L3475" s="94" t="s">
        <v>2250</v>
      </c>
      <c r="M3475" s="94">
        <v>19</v>
      </c>
      <c r="N34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475" s="51" t="str">
        <f>CONCATENATE("F","$",Таблица_основная[[#This Row],[Первая строка массива]])</f>
        <v>F$3434</v>
      </c>
      <c r="P3475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5" s="81">
        <f t="shared" si="78"/>
        <v>3434</v>
      </c>
      <c r="R3475" s="81">
        <f>Таблица_основная[[#This Row],[Первая строка массива]]+43</f>
        <v>3477</v>
      </c>
      <c r="S34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75" s="138"/>
      <c r="AH3475"/>
    </row>
    <row r="3476" spans="1:34" ht="12.75" customHeight="1" x14ac:dyDescent="0.2">
      <c r="A3476" s="81"/>
      <c r="B3476" s="82"/>
      <c r="C3476" s="83" t="s">
        <v>41</v>
      </c>
      <c r="D3476" s="84" t="s">
        <v>2629</v>
      </c>
      <c r="E3476" s="85">
        <v>45292</v>
      </c>
      <c r="F3476" s="86">
        <v>29</v>
      </c>
      <c r="G3476" s="167">
        <v>10</v>
      </c>
      <c r="H3476" s="51" t="s">
        <v>2248</v>
      </c>
      <c r="I3476" s="86">
        <v>25</v>
      </c>
      <c r="J3476" s="93" t="s">
        <v>2249</v>
      </c>
      <c r="K3476" s="88">
        <v>14</v>
      </c>
      <c r="L3476" s="94" t="s">
        <v>2250</v>
      </c>
      <c r="M3476" s="94">
        <v>19</v>
      </c>
      <c r="N34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476" s="51" t="str">
        <f>CONCATENATE("F","$",Таблица_основная[[#This Row],[Первая строка массива]])</f>
        <v>F$3434</v>
      </c>
      <c r="P3476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6" s="81">
        <f t="shared" si="78"/>
        <v>3434</v>
      </c>
      <c r="R3476" s="81">
        <f>Таблица_основная[[#This Row],[Первая строка массива]]+43</f>
        <v>3477</v>
      </c>
      <c r="S34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76" s="138"/>
      <c r="AH3476"/>
    </row>
    <row r="3477" spans="1:34" ht="12.75" customHeight="1" x14ac:dyDescent="0.2">
      <c r="A3477" s="81"/>
      <c r="B3477" s="82"/>
      <c r="C3477" s="83" t="s">
        <v>42</v>
      </c>
      <c r="D3477" s="84" t="s">
        <v>2629</v>
      </c>
      <c r="E3477" s="85">
        <v>45292</v>
      </c>
      <c r="F3477" s="86">
        <v>12</v>
      </c>
      <c r="G3477" s="167">
        <v>26</v>
      </c>
      <c r="H3477" s="51" t="s">
        <v>2248</v>
      </c>
      <c r="I3477" s="86">
        <v>25</v>
      </c>
      <c r="J3477" s="93" t="s">
        <v>2249</v>
      </c>
      <c r="K3477" s="88">
        <v>14</v>
      </c>
      <c r="L3477" s="94" t="s">
        <v>2250</v>
      </c>
      <c r="M3477" s="94">
        <v>19</v>
      </c>
      <c r="N34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477" s="51" t="str">
        <f>CONCATENATE("F","$",Таблица_основная[[#This Row],[Первая строка массива]])</f>
        <v>F$3434</v>
      </c>
      <c r="P3477" s="51" t="str">
        <f>CONCATENATE("F","$",Таблица_основная[[#This Row],[Первая строка массива]],":","F","$",Таблица_основная[[#This Row],[Последняя строка моссива]])</f>
        <v>F$3434:F$3477</v>
      </c>
      <c r="Q3477" s="81">
        <f t="shared" si="78"/>
        <v>3434</v>
      </c>
      <c r="R3477" s="81">
        <f>Таблица_основная[[#This Row],[Первая строка массива]]+43</f>
        <v>3477</v>
      </c>
      <c r="S34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77" s="138"/>
      <c r="AH3477"/>
    </row>
    <row r="3478" spans="1:34" ht="12.75" customHeight="1" x14ac:dyDescent="0.2">
      <c r="A3478" s="81"/>
      <c r="B3478" s="82"/>
      <c r="C3478" s="83" t="s">
        <v>7</v>
      </c>
      <c r="D3478" s="84" t="s">
        <v>2624</v>
      </c>
      <c r="E3478" s="85">
        <v>45292</v>
      </c>
      <c r="F3478" s="86">
        <v>178</v>
      </c>
      <c r="G3478" s="167">
        <v>23</v>
      </c>
      <c r="H3478" s="51" t="s">
        <v>2248</v>
      </c>
      <c r="I3478" s="86">
        <v>267</v>
      </c>
      <c r="J3478" s="93" t="s">
        <v>2249</v>
      </c>
      <c r="K3478" s="88">
        <v>124</v>
      </c>
      <c r="L3478" s="94" t="s">
        <v>2250</v>
      </c>
      <c r="M3478" s="88">
        <v>183</v>
      </c>
      <c r="N34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478" s="51" t="str">
        <f>CONCATENATE("F","$",Таблица_основная[[#This Row],[Первая строка массива]])</f>
        <v>F$3478</v>
      </c>
      <c r="P3478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78" s="97">
        <f>ROW()</f>
        <v>3478</v>
      </c>
      <c r="R3478" s="81">
        <f>Таблица_основная[[#This Row],[Первая строка массива]]+43</f>
        <v>3521</v>
      </c>
      <c r="S34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78" s="138"/>
      <c r="AH3478"/>
    </row>
    <row r="3479" spans="1:34" ht="12.75" customHeight="1" x14ac:dyDescent="0.2">
      <c r="A3479" s="81"/>
      <c r="B3479" s="82"/>
      <c r="C3479" s="83" t="s">
        <v>8</v>
      </c>
      <c r="D3479" s="84" t="s">
        <v>2624</v>
      </c>
      <c r="E3479" s="85">
        <v>45292</v>
      </c>
      <c r="F3479" s="86">
        <v>262</v>
      </c>
      <c r="G3479" s="167">
        <v>13</v>
      </c>
      <c r="H3479" s="51" t="s">
        <v>2248</v>
      </c>
      <c r="I3479" s="86">
        <v>267</v>
      </c>
      <c r="J3479" s="93" t="s">
        <v>2249</v>
      </c>
      <c r="K3479" s="88">
        <v>124</v>
      </c>
      <c r="L3479" s="94" t="s">
        <v>2250</v>
      </c>
      <c r="M3479" s="88">
        <v>183</v>
      </c>
      <c r="N34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479" s="51" t="str">
        <f>CONCATENATE("F","$",Таблица_основная[[#This Row],[Первая строка массива]])</f>
        <v>F$3478</v>
      </c>
      <c r="P3479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79" s="81">
        <f t="shared" ref="Q3479:Q3521" si="79">Q3478</f>
        <v>3478</v>
      </c>
      <c r="R3479" s="81">
        <f>Таблица_основная[[#This Row],[Первая строка массива]]+43</f>
        <v>3521</v>
      </c>
      <c r="S34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79" s="138"/>
      <c r="AH3479"/>
    </row>
    <row r="3480" spans="1:34" ht="12.75" customHeight="1" x14ac:dyDescent="0.2">
      <c r="A3480" s="81"/>
      <c r="B3480" s="82"/>
      <c r="C3480" s="83" t="s">
        <v>9</v>
      </c>
      <c r="D3480" s="84" t="s">
        <v>2624</v>
      </c>
      <c r="E3480" s="85">
        <v>45292</v>
      </c>
      <c r="F3480" s="86">
        <v>77</v>
      </c>
      <c r="G3480" s="167">
        <v>40</v>
      </c>
      <c r="H3480" s="51" t="s">
        <v>2248</v>
      </c>
      <c r="I3480" s="86">
        <v>267</v>
      </c>
      <c r="J3480" s="93" t="s">
        <v>2249</v>
      </c>
      <c r="K3480" s="88">
        <v>124</v>
      </c>
      <c r="L3480" s="94" t="s">
        <v>2250</v>
      </c>
      <c r="M3480" s="88">
        <v>183</v>
      </c>
      <c r="N34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480" s="51" t="str">
        <f>CONCATENATE("F","$",Таблица_основная[[#This Row],[Первая строка массива]])</f>
        <v>F$3478</v>
      </c>
      <c r="P3480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0" s="81">
        <f t="shared" si="79"/>
        <v>3478</v>
      </c>
      <c r="R3480" s="81">
        <f>Таблица_основная[[#This Row],[Первая строка массива]]+43</f>
        <v>3521</v>
      </c>
      <c r="S34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80" s="138"/>
      <c r="AH3480"/>
    </row>
    <row r="3481" spans="1:34" ht="12.75" customHeight="1" x14ac:dyDescent="0.2">
      <c r="A3481" s="81"/>
      <c r="B3481" s="82"/>
      <c r="C3481" s="83" t="s">
        <v>10</v>
      </c>
      <c r="D3481" s="84" t="s">
        <v>2624</v>
      </c>
      <c r="E3481" s="85">
        <v>45292</v>
      </c>
      <c r="F3481" s="86">
        <v>226</v>
      </c>
      <c r="G3481" s="167">
        <v>16</v>
      </c>
      <c r="H3481" s="51" t="s">
        <v>2248</v>
      </c>
      <c r="I3481" s="86">
        <v>267</v>
      </c>
      <c r="J3481" s="93" t="s">
        <v>2249</v>
      </c>
      <c r="K3481" s="88">
        <v>124</v>
      </c>
      <c r="L3481" s="94" t="s">
        <v>2250</v>
      </c>
      <c r="M3481" s="88">
        <v>183</v>
      </c>
      <c r="N34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481" s="51" t="str">
        <f>CONCATENATE("F","$",Таблица_основная[[#This Row],[Первая строка массива]])</f>
        <v>F$3478</v>
      </c>
      <c r="P3481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1" s="81">
        <f t="shared" si="79"/>
        <v>3478</v>
      </c>
      <c r="R3481" s="81">
        <f>Таблица_основная[[#This Row],[Первая строка массива]]+43</f>
        <v>3521</v>
      </c>
      <c r="S34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81" s="138"/>
      <c r="AH3481"/>
    </row>
    <row r="3482" spans="1:34" ht="12.75" customHeight="1" x14ac:dyDescent="0.2">
      <c r="A3482" s="81"/>
      <c r="B3482" s="82"/>
      <c r="C3482" s="83" t="s">
        <v>11</v>
      </c>
      <c r="D3482" s="84" t="s">
        <v>2624</v>
      </c>
      <c r="E3482" s="85">
        <v>45292</v>
      </c>
      <c r="F3482" s="86">
        <v>107</v>
      </c>
      <c r="G3482" s="167">
        <v>35</v>
      </c>
      <c r="H3482" s="51" t="s">
        <v>2248</v>
      </c>
      <c r="I3482" s="86">
        <v>267</v>
      </c>
      <c r="J3482" s="93" t="s">
        <v>2249</v>
      </c>
      <c r="K3482" s="88">
        <v>124</v>
      </c>
      <c r="L3482" s="94" t="s">
        <v>2250</v>
      </c>
      <c r="M3482" s="88">
        <v>183</v>
      </c>
      <c r="N34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482" s="51" t="str">
        <f>CONCATENATE("F","$",Таблица_основная[[#This Row],[Первая строка массива]])</f>
        <v>F$3478</v>
      </c>
      <c r="P3482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2" s="81">
        <f t="shared" si="79"/>
        <v>3478</v>
      </c>
      <c r="R3482" s="81">
        <f>Таблица_основная[[#This Row],[Первая строка массива]]+43</f>
        <v>3521</v>
      </c>
      <c r="S34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82" s="138"/>
      <c r="AH3482"/>
    </row>
    <row r="3483" spans="1:34" ht="12.75" customHeight="1" x14ac:dyDescent="0.2">
      <c r="A3483" s="81"/>
      <c r="B3483" s="82"/>
      <c r="C3483" s="83" t="s">
        <v>12</v>
      </c>
      <c r="D3483" s="84" t="s">
        <v>2624</v>
      </c>
      <c r="E3483" s="85">
        <v>45292</v>
      </c>
      <c r="F3483" s="86">
        <v>124</v>
      </c>
      <c r="G3483" s="167">
        <v>31</v>
      </c>
      <c r="H3483" s="51" t="s">
        <v>2248</v>
      </c>
      <c r="I3483" s="86">
        <v>267</v>
      </c>
      <c r="J3483" s="93" t="s">
        <v>2249</v>
      </c>
      <c r="K3483" s="88">
        <v>124</v>
      </c>
      <c r="L3483" s="94" t="s">
        <v>2250</v>
      </c>
      <c r="M3483" s="88">
        <v>183</v>
      </c>
      <c r="N34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483" s="51" t="str">
        <f>CONCATENATE("F","$",Таблица_основная[[#This Row],[Первая строка массива]])</f>
        <v>F$3478</v>
      </c>
      <c r="P3483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3" s="81">
        <f t="shared" si="79"/>
        <v>3478</v>
      </c>
      <c r="R3483" s="81">
        <f>Таблица_основная[[#This Row],[Первая строка массива]]+43</f>
        <v>3521</v>
      </c>
      <c r="S34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83" s="138"/>
      <c r="AH3483"/>
    </row>
    <row r="3484" spans="1:34" ht="12.75" customHeight="1" x14ac:dyDescent="0.2">
      <c r="A3484" s="81"/>
      <c r="B3484" s="82"/>
      <c r="C3484" s="83" t="s">
        <v>2</v>
      </c>
      <c r="D3484" s="84" t="s">
        <v>2624</v>
      </c>
      <c r="E3484" s="85">
        <v>45292</v>
      </c>
      <c r="F3484" s="86">
        <v>261</v>
      </c>
      <c r="G3484" s="167">
        <v>14</v>
      </c>
      <c r="H3484" s="51" t="s">
        <v>2248</v>
      </c>
      <c r="I3484" s="86">
        <v>267</v>
      </c>
      <c r="J3484" s="93" t="s">
        <v>2249</v>
      </c>
      <c r="K3484" s="88">
        <v>124</v>
      </c>
      <c r="L3484" s="94" t="s">
        <v>2250</v>
      </c>
      <c r="M3484" s="88">
        <v>183</v>
      </c>
      <c r="N34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484" s="51" t="str">
        <f>CONCATENATE("F","$",Таблица_основная[[#This Row],[Первая строка массива]])</f>
        <v>F$3478</v>
      </c>
      <c r="P3484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4" s="81">
        <f t="shared" si="79"/>
        <v>3478</v>
      </c>
      <c r="R3484" s="81">
        <f>Таблица_основная[[#This Row],[Первая строка массива]]+43</f>
        <v>3521</v>
      </c>
      <c r="S34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84" s="138"/>
      <c r="AH3484"/>
    </row>
    <row r="3485" spans="1:34" ht="12.75" customHeight="1" x14ac:dyDescent="0.2">
      <c r="A3485" s="81"/>
      <c r="B3485" s="82"/>
      <c r="C3485" s="83" t="s">
        <v>4</v>
      </c>
      <c r="D3485" s="84" t="s">
        <v>2624</v>
      </c>
      <c r="E3485" s="85">
        <v>45292</v>
      </c>
      <c r="F3485" s="86">
        <v>133</v>
      </c>
      <c r="G3485" s="167">
        <v>28</v>
      </c>
      <c r="H3485" s="51" t="s">
        <v>2248</v>
      </c>
      <c r="I3485" s="86">
        <v>267</v>
      </c>
      <c r="J3485" s="93" t="s">
        <v>2249</v>
      </c>
      <c r="K3485" s="88">
        <v>124</v>
      </c>
      <c r="L3485" s="94" t="s">
        <v>2250</v>
      </c>
      <c r="M3485" s="88">
        <v>183</v>
      </c>
      <c r="N34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485" s="51" t="str">
        <f>CONCATENATE("F","$",Таблица_основная[[#This Row],[Первая строка массива]])</f>
        <v>F$3478</v>
      </c>
      <c r="P3485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5" s="81">
        <f t="shared" si="79"/>
        <v>3478</v>
      </c>
      <c r="R3485" s="81">
        <f>Таблица_основная[[#This Row],[Первая строка массива]]+43</f>
        <v>3521</v>
      </c>
      <c r="S34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85" s="138"/>
      <c r="AH3485"/>
    </row>
    <row r="3486" spans="1:34" ht="12.75" customHeight="1" x14ac:dyDescent="0.2">
      <c r="A3486" s="81"/>
      <c r="B3486" s="82"/>
      <c r="C3486" s="83" t="s">
        <v>0</v>
      </c>
      <c r="D3486" s="84" t="s">
        <v>2624</v>
      </c>
      <c r="E3486" s="85">
        <v>45292</v>
      </c>
      <c r="F3486" s="86">
        <v>2124</v>
      </c>
      <c r="G3486" s="167">
        <v>1</v>
      </c>
      <c r="H3486" s="51" t="s">
        <v>2248</v>
      </c>
      <c r="I3486" s="86">
        <v>267</v>
      </c>
      <c r="J3486" s="93" t="s">
        <v>2249</v>
      </c>
      <c r="K3486" s="88">
        <v>124</v>
      </c>
      <c r="L3486" s="94" t="s">
        <v>2250</v>
      </c>
      <c r="M3486" s="88">
        <v>183</v>
      </c>
      <c r="N34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86" s="51" t="str">
        <f>CONCATENATE("F","$",Таблица_основная[[#This Row],[Первая строка массива]])</f>
        <v>F$3478</v>
      </c>
      <c r="P3486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6" s="81">
        <f t="shared" si="79"/>
        <v>3478</v>
      </c>
      <c r="R3486" s="81">
        <f>Таблица_основная[[#This Row],[Первая строка массива]]+43</f>
        <v>3521</v>
      </c>
      <c r="S34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86" s="138"/>
      <c r="AH3486"/>
    </row>
    <row r="3487" spans="1:34" ht="12.75" customHeight="1" x14ac:dyDescent="0.2">
      <c r="A3487" s="81"/>
      <c r="B3487" s="82"/>
      <c r="C3487" s="83" t="s">
        <v>5</v>
      </c>
      <c r="D3487" s="84" t="s">
        <v>2624</v>
      </c>
      <c r="E3487" s="85">
        <v>45292</v>
      </c>
      <c r="F3487" s="86">
        <v>560</v>
      </c>
      <c r="G3487" s="167">
        <v>3</v>
      </c>
      <c r="H3487" s="51" t="s">
        <v>2248</v>
      </c>
      <c r="I3487" s="86">
        <v>267</v>
      </c>
      <c r="J3487" s="93" t="s">
        <v>2249</v>
      </c>
      <c r="K3487" s="88">
        <v>124</v>
      </c>
      <c r="L3487" s="94" t="s">
        <v>2250</v>
      </c>
      <c r="M3487" s="88">
        <v>183</v>
      </c>
      <c r="N34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487" s="51" t="str">
        <f>CONCATENATE("F","$",Таблица_основная[[#This Row],[Первая строка массива]])</f>
        <v>F$3478</v>
      </c>
      <c r="P3487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7" s="81">
        <f t="shared" si="79"/>
        <v>3478</v>
      </c>
      <c r="R3487" s="81">
        <f>Таблица_основная[[#This Row],[Первая строка массива]]+43</f>
        <v>3521</v>
      </c>
      <c r="S34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87" s="138"/>
      <c r="AH3487"/>
    </row>
    <row r="3488" spans="1:34" ht="12.75" customHeight="1" x14ac:dyDescent="0.2">
      <c r="A3488" s="81"/>
      <c r="B3488" s="82"/>
      <c r="C3488" s="83" t="s">
        <v>1</v>
      </c>
      <c r="D3488" s="84" t="s">
        <v>2624</v>
      </c>
      <c r="E3488" s="85">
        <v>45292</v>
      </c>
      <c r="F3488" s="86">
        <v>465</v>
      </c>
      <c r="G3488" s="167">
        <v>4</v>
      </c>
      <c r="H3488" s="51" t="s">
        <v>2248</v>
      </c>
      <c r="I3488" s="86">
        <v>267</v>
      </c>
      <c r="J3488" s="93" t="s">
        <v>2249</v>
      </c>
      <c r="K3488" s="88">
        <v>124</v>
      </c>
      <c r="L3488" s="94" t="s">
        <v>2250</v>
      </c>
      <c r="M3488" s="88">
        <v>183</v>
      </c>
      <c r="N34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488" s="51" t="str">
        <f>CONCATENATE("F","$",Таблица_основная[[#This Row],[Первая строка массива]])</f>
        <v>F$3478</v>
      </c>
      <c r="P3488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8" s="81">
        <f t="shared" si="79"/>
        <v>3478</v>
      </c>
      <c r="R3488" s="81">
        <f>Таблица_основная[[#This Row],[Первая строка массива]]+43</f>
        <v>3521</v>
      </c>
      <c r="S34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88" s="138"/>
      <c r="AH3488"/>
    </row>
    <row r="3489" spans="1:34" ht="12.75" customHeight="1" x14ac:dyDescent="0.2">
      <c r="A3489" s="81"/>
      <c r="B3489" s="82"/>
      <c r="C3489" s="83" t="s">
        <v>3</v>
      </c>
      <c r="D3489" s="84" t="s">
        <v>2624</v>
      </c>
      <c r="E3489" s="85">
        <v>45292</v>
      </c>
      <c r="F3489" s="86">
        <v>340</v>
      </c>
      <c r="G3489" s="167">
        <v>6</v>
      </c>
      <c r="H3489" s="51" t="s">
        <v>2248</v>
      </c>
      <c r="I3489" s="86">
        <v>267</v>
      </c>
      <c r="J3489" s="93" t="s">
        <v>2249</v>
      </c>
      <c r="K3489" s="88">
        <v>124</v>
      </c>
      <c r="L3489" s="94" t="s">
        <v>2250</v>
      </c>
      <c r="M3489" s="88">
        <v>183</v>
      </c>
      <c r="N34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489" s="51" t="str">
        <f>CONCATENATE("F","$",Таблица_основная[[#This Row],[Первая строка массива]])</f>
        <v>F$3478</v>
      </c>
      <c r="P3489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89" s="81">
        <f t="shared" si="79"/>
        <v>3478</v>
      </c>
      <c r="R3489" s="81">
        <f>Таблица_основная[[#This Row],[Первая строка массива]]+43</f>
        <v>3521</v>
      </c>
      <c r="S34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89" s="138"/>
      <c r="AH3489"/>
    </row>
    <row r="3490" spans="1:34" ht="12.75" customHeight="1" x14ac:dyDescent="0.2">
      <c r="A3490" s="81"/>
      <c r="B3490" s="82"/>
      <c r="C3490" s="83" t="s">
        <v>6</v>
      </c>
      <c r="D3490" s="84" t="s">
        <v>2624</v>
      </c>
      <c r="E3490" s="85">
        <v>45292</v>
      </c>
      <c r="F3490" s="86">
        <v>1345</v>
      </c>
      <c r="G3490" s="167">
        <v>2</v>
      </c>
      <c r="H3490" s="51" t="s">
        <v>2248</v>
      </c>
      <c r="I3490" s="86">
        <v>267</v>
      </c>
      <c r="J3490" s="93" t="s">
        <v>2249</v>
      </c>
      <c r="K3490" s="88">
        <v>124</v>
      </c>
      <c r="L3490" s="94" t="s">
        <v>2250</v>
      </c>
      <c r="M3490" s="88">
        <v>183</v>
      </c>
      <c r="N34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490" s="51" t="str">
        <f>CONCATENATE("F","$",Таблица_основная[[#This Row],[Первая строка массива]])</f>
        <v>F$3478</v>
      </c>
      <c r="P3490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0" s="81">
        <f t="shared" si="79"/>
        <v>3478</v>
      </c>
      <c r="R3490" s="81">
        <f>Таблица_основная[[#This Row],[Первая строка массива]]+43</f>
        <v>3521</v>
      </c>
      <c r="S34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490" s="138"/>
      <c r="AH3490"/>
    </row>
    <row r="3491" spans="1:34" ht="12.75" customHeight="1" x14ac:dyDescent="0.2">
      <c r="A3491" s="81"/>
      <c r="B3491" s="82"/>
      <c r="C3491" s="83" t="s">
        <v>13</v>
      </c>
      <c r="D3491" s="84" t="s">
        <v>2624</v>
      </c>
      <c r="E3491" s="85">
        <v>45292</v>
      </c>
      <c r="F3491" s="86">
        <v>210</v>
      </c>
      <c r="G3491" s="167">
        <v>18</v>
      </c>
      <c r="H3491" s="51" t="s">
        <v>2248</v>
      </c>
      <c r="I3491" s="86">
        <v>267</v>
      </c>
      <c r="J3491" s="93" t="s">
        <v>2249</v>
      </c>
      <c r="K3491" s="88">
        <v>124</v>
      </c>
      <c r="L3491" s="94" t="s">
        <v>2250</v>
      </c>
      <c r="M3491" s="88">
        <v>183</v>
      </c>
      <c r="N34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491" s="51" t="str">
        <f>CONCATENATE("F","$",Таблица_основная[[#This Row],[Первая строка массива]])</f>
        <v>F$3478</v>
      </c>
      <c r="P3491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1" s="81">
        <f t="shared" si="79"/>
        <v>3478</v>
      </c>
      <c r="R3491" s="81">
        <f>Таблица_основная[[#This Row],[Первая строка массива]]+43</f>
        <v>3521</v>
      </c>
      <c r="S34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91" s="138"/>
      <c r="AH3491"/>
    </row>
    <row r="3492" spans="1:34" ht="12.75" customHeight="1" x14ac:dyDescent="0.2">
      <c r="A3492" s="81"/>
      <c r="B3492" s="82"/>
      <c r="C3492" s="83" t="s">
        <v>14</v>
      </c>
      <c r="D3492" s="84" t="s">
        <v>2624</v>
      </c>
      <c r="E3492" s="85">
        <v>45292</v>
      </c>
      <c r="F3492" s="86">
        <v>246</v>
      </c>
      <c r="G3492" s="167">
        <v>15</v>
      </c>
      <c r="H3492" s="51" t="s">
        <v>2248</v>
      </c>
      <c r="I3492" s="86">
        <v>267</v>
      </c>
      <c r="J3492" s="93" t="s">
        <v>2249</v>
      </c>
      <c r="K3492" s="88">
        <v>124</v>
      </c>
      <c r="L3492" s="94" t="s">
        <v>2250</v>
      </c>
      <c r="M3492" s="88">
        <v>183</v>
      </c>
      <c r="N34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492" s="51" t="str">
        <f>CONCATENATE("F","$",Таблица_основная[[#This Row],[Первая строка массива]])</f>
        <v>F$3478</v>
      </c>
      <c r="P3492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2" s="81">
        <f t="shared" si="79"/>
        <v>3478</v>
      </c>
      <c r="R3492" s="81">
        <f>Таблица_основная[[#This Row],[Первая строка массива]]+43</f>
        <v>3521</v>
      </c>
      <c r="S34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92" s="138"/>
      <c r="AH3492"/>
    </row>
    <row r="3493" spans="1:34" ht="12.75" customHeight="1" x14ac:dyDescent="0.2">
      <c r="A3493" s="81"/>
      <c r="B3493" s="82"/>
      <c r="C3493" s="83" t="s">
        <v>15</v>
      </c>
      <c r="D3493" s="84" t="s">
        <v>2624</v>
      </c>
      <c r="E3493" s="85">
        <v>45292</v>
      </c>
      <c r="F3493" s="86">
        <v>222</v>
      </c>
      <c r="G3493" s="167">
        <v>17</v>
      </c>
      <c r="H3493" s="51" t="s">
        <v>2248</v>
      </c>
      <c r="I3493" s="86">
        <v>267</v>
      </c>
      <c r="J3493" s="93" t="s">
        <v>2249</v>
      </c>
      <c r="K3493" s="88">
        <v>124</v>
      </c>
      <c r="L3493" s="94" t="s">
        <v>2250</v>
      </c>
      <c r="M3493" s="88">
        <v>183</v>
      </c>
      <c r="N34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493" s="51" t="str">
        <f>CONCATENATE("F","$",Таблица_основная[[#This Row],[Первая строка массива]])</f>
        <v>F$3478</v>
      </c>
      <c r="P3493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3" s="81">
        <f t="shared" si="79"/>
        <v>3478</v>
      </c>
      <c r="R3493" s="81">
        <f>Таблица_основная[[#This Row],[Первая строка массива]]+43</f>
        <v>3521</v>
      </c>
      <c r="S34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93" s="138"/>
      <c r="AH3493"/>
    </row>
    <row r="3494" spans="1:34" ht="12.75" customHeight="1" x14ac:dyDescent="0.2">
      <c r="A3494" s="81"/>
      <c r="B3494" s="82"/>
      <c r="C3494" s="83" t="s">
        <v>16</v>
      </c>
      <c r="D3494" s="84" t="s">
        <v>2624</v>
      </c>
      <c r="E3494" s="85">
        <v>45292</v>
      </c>
      <c r="F3494" s="86">
        <v>284</v>
      </c>
      <c r="G3494" s="167">
        <v>12</v>
      </c>
      <c r="H3494" s="51" t="s">
        <v>2248</v>
      </c>
      <c r="I3494" s="86">
        <v>267</v>
      </c>
      <c r="J3494" s="93" t="s">
        <v>2249</v>
      </c>
      <c r="K3494" s="88">
        <v>124</v>
      </c>
      <c r="L3494" s="94" t="s">
        <v>2250</v>
      </c>
      <c r="M3494" s="88">
        <v>183</v>
      </c>
      <c r="N34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494" s="51" t="str">
        <f>CONCATENATE("F","$",Таблица_основная[[#This Row],[Первая строка массива]])</f>
        <v>F$3478</v>
      </c>
      <c r="P3494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4" s="81">
        <f t="shared" si="79"/>
        <v>3478</v>
      </c>
      <c r="R3494" s="81">
        <f>Таблица_основная[[#This Row],[Первая строка массива]]+43</f>
        <v>3521</v>
      </c>
      <c r="S34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94" s="138"/>
      <c r="AH3494"/>
    </row>
    <row r="3495" spans="1:34" ht="12.75" customHeight="1" x14ac:dyDescent="0.2">
      <c r="A3495" s="81"/>
      <c r="B3495" s="82"/>
      <c r="C3495" s="83" t="s">
        <v>17</v>
      </c>
      <c r="D3495" s="84" t="s">
        <v>2624</v>
      </c>
      <c r="E3495" s="85">
        <v>45292</v>
      </c>
      <c r="F3495" s="86">
        <v>132</v>
      </c>
      <c r="G3495" s="167">
        <v>29</v>
      </c>
      <c r="H3495" s="51" t="s">
        <v>2248</v>
      </c>
      <c r="I3495" s="86">
        <v>267</v>
      </c>
      <c r="J3495" s="93" t="s">
        <v>2249</v>
      </c>
      <c r="K3495" s="88">
        <v>124</v>
      </c>
      <c r="L3495" s="94" t="s">
        <v>2250</v>
      </c>
      <c r="M3495" s="88">
        <v>183</v>
      </c>
      <c r="N34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495" s="51" t="str">
        <f>CONCATENATE("F","$",Таблица_основная[[#This Row],[Первая строка массива]])</f>
        <v>F$3478</v>
      </c>
      <c r="P3495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5" s="81">
        <f t="shared" si="79"/>
        <v>3478</v>
      </c>
      <c r="R3495" s="81">
        <f>Таблица_основная[[#This Row],[Первая строка массива]]+43</f>
        <v>3521</v>
      </c>
      <c r="S34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95" s="138"/>
      <c r="AH3495"/>
    </row>
    <row r="3496" spans="1:34" ht="12.75" customHeight="1" x14ac:dyDescent="0.2">
      <c r="A3496" s="81"/>
      <c r="B3496" s="82"/>
      <c r="C3496" s="83" t="s">
        <v>66</v>
      </c>
      <c r="D3496" s="84" t="s">
        <v>2624</v>
      </c>
      <c r="E3496" s="85">
        <v>45292</v>
      </c>
      <c r="F3496" s="86">
        <v>132</v>
      </c>
      <c r="G3496" s="167">
        <v>29</v>
      </c>
      <c r="H3496" s="51" t="s">
        <v>2248</v>
      </c>
      <c r="I3496" s="86">
        <v>267</v>
      </c>
      <c r="J3496" s="93" t="s">
        <v>2249</v>
      </c>
      <c r="K3496" s="88">
        <v>124</v>
      </c>
      <c r="L3496" s="94" t="s">
        <v>2250</v>
      </c>
      <c r="M3496" s="88">
        <v>183</v>
      </c>
      <c r="N34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496" s="51" t="str">
        <f>CONCATENATE("F","$",Таблица_основная[[#This Row],[Первая строка массива]])</f>
        <v>F$3478</v>
      </c>
      <c r="P3496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6" s="81">
        <f t="shared" si="79"/>
        <v>3478</v>
      </c>
      <c r="R3496" s="81">
        <f>Таблица_основная[[#This Row],[Первая строка массива]]+43</f>
        <v>3521</v>
      </c>
      <c r="S34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96" s="138"/>
      <c r="AH3496"/>
    </row>
    <row r="3497" spans="1:34" ht="12.75" customHeight="1" x14ac:dyDescent="0.2">
      <c r="A3497" s="81"/>
      <c r="B3497" s="82"/>
      <c r="C3497" s="83" t="s">
        <v>18</v>
      </c>
      <c r="D3497" s="84" t="s">
        <v>2624</v>
      </c>
      <c r="E3497" s="85">
        <v>45292</v>
      </c>
      <c r="F3497" s="86">
        <v>160</v>
      </c>
      <c r="G3497" s="167">
        <v>25</v>
      </c>
      <c r="H3497" s="51" t="s">
        <v>2248</v>
      </c>
      <c r="I3497" s="86">
        <v>267</v>
      </c>
      <c r="J3497" s="93" t="s">
        <v>2249</v>
      </c>
      <c r="K3497" s="88">
        <v>124</v>
      </c>
      <c r="L3497" s="94" t="s">
        <v>2250</v>
      </c>
      <c r="M3497" s="88">
        <v>183</v>
      </c>
      <c r="N34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497" s="51" t="str">
        <f>CONCATENATE("F","$",Таблица_основная[[#This Row],[Первая строка массива]])</f>
        <v>F$3478</v>
      </c>
      <c r="P3497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7" s="81">
        <f t="shared" si="79"/>
        <v>3478</v>
      </c>
      <c r="R3497" s="81">
        <f>Таблица_основная[[#This Row],[Первая строка массива]]+43</f>
        <v>3521</v>
      </c>
      <c r="S34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497" s="138"/>
      <c r="AH3497"/>
    </row>
    <row r="3498" spans="1:34" ht="12.75" customHeight="1" x14ac:dyDescent="0.2">
      <c r="A3498" s="81"/>
      <c r="B3498" s="82"/>
      <c r="C3498" s="83" t="s">
        <v>19</v>
      </c>
      <c r="D3498" s="84" t="s">
        <v>2624</v>
      </c>
      <c r="E3498" s="85">
        <v>45292</v>
      </c>
      <c r="F3498" s="86">
        <v>320</v>
      </c>
      <c r="G3498" s="167">
        <v>8</v>
      </c>
      <c r="H3498" s="51" t="s">
        <v>2248</v>
      </c>
      <c r="I3498" s="86">
        <v>267</v>
      </c>
      <c r="J3498" s="93" t="s">
        <v>2249</v>
      </c>
      <c r="K3498" s="88">
        <v>124</v>
      </c>
      <c r="L3498" s="94" t="s">
        <v>2250</v>
      </c>
      <c r="M3498" s="88">
        <v>183</v>
      </c>
      <c r="N34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98" s="51" t="str">
        <f>CONCATENATE("F","$",Таблица_основная[[#This Row],[Первая строка массива]])</f>
        <v>F$3478</v>
      </c>
      <c r="P3498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8" s="81">
        <f t="shared" si="79"/>
        <v>3478</v>
      </c>
      <c r="R3498" s="81">
        <f>Таблица_основная[[#This Row],[Первая строка массива]]+43</f>
        <v>3521</v>
      </c>
      <c r="S34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98" s="138"/>
      <c r="AH3498"/>
    </row>
    <row r="3499" spans="1:34" ht="12.75" customHeight="1" x14ac:dyDescent="0.2">
      <c r="A3499" s="81"/>
      <c r="B3499" s="82"/>
      <c r="C3499" s="83" t="s">
        <v>20</v>
      </c>
      <c r="D3499" s="84" t="s">
        <v>2624</v>
      </c>
      <c r="E3499" s="85">
        <v>45292</v>
      </c>
      <c r="F3499" s="86">
        <v>48</v>
      </c>
      <c r="G3499" s="167">
        <v>43</v>
      </c>
      <c r="H3499" s="51" t="s">
        <v>2248</v>
      </c>
      <c r="I3499" s="86">
        <v>267</v>
      </c>
      <c r="J3499" s="93" t="s">
        <v>2249</v>
      </c>
      <c r="K3499" s="88">
        <v>124</v>
      </c>
      <c r="L3499" s="94" t="s">
        <v>2250</v>
      </c>
      <c r="M3499" s="88">
        <v>183</v>
      </c>
      <c r="N34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3499" s="51" t="str">
        <f>CONCATENATE("F","$",Таблица_основная[[#This Row],[Первая строка массива]])</f>
        <v>F$3478</v>
      </c>
      <c r="P3499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499" s="81">
        <f t="shared" si="79"/>
        <v>3478</v>
      </c>
      <c r="R3499" s="81">
        <f>Таблица_основная[[#This Row],[Первая строка массива]]+43</f>
        <v>3521</v>
      </c>
      <c r="S34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99" s="138"/>
      <c r="AH3499"/>
    </row>
    <row r="3500" spans="1:34" ht="12.75" customHeight="1" x14ac:dyDescent="0.2">
      <c r="A3500" s="81"/>
      <c r="B3500" s="82"/>
      <c r="C3500" s="83" t="s">
        <v>21</v>
      </c>
      <c r="D3500" s="84" t="s">
        <v>2624</v>
      </c>
      <c r="E3500" s="85">
        <v>45292</v>
      </c>
      <c r="F3500" s="86">
        <v>298</v>
      </c>
      <c r="G3500" s="167">
        <v>10</v>
      </c>
      <c r="H3500" s="51" t="s">
        <v>2248</v>
      </c>
      <c r="I3500" s="86">
        <v>267</v>
      </c>
      <c r="J3500" s="93" t="s">
        <v>2249</v>
      </c>
      <c r="K3500" s="88">
        <v>124</v>
      </c>
      <c r="L3500" s="94" t="s">
        <v>2250</v>
      </c>
      <c r="M3500" s="88">
        <v>183</v>
      </c>
      <c r="N35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500" s="51" t="str">
        <f>CONCATENATE("F","$",Таблица_основная[[#This Row],[Первая строка массива]])</f>
        <v>F$3478</v>
      </c>
      <c r="P3500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0" s="81">
        <f t="shared" si="79"/>
        <v>3478</v>
      </c>
      <c r="R3500" s="81">
        <f>Таблица_основная[[#This Row],[Первая строка массива]]+43</f>
        <v>3521</v>
      </c>
      <c r="S35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00" s="138"/>
      <c r="AH3500"/>
    </row>
    <row r="3501" spans="1:34" ht="12.75" customHeight="1" x14ac:dyDescent="0.2">
      <c r="A3501" s="81"/>
      <c r="B3501" s="82"/>
      <c r="C3501" s="83" t="s">
        <v>22</v>
      </c>
      <c r="D3501" s="84" t="s">
        <v>2624</v>
      </c>
      <c r="E3501" s="85">
        <v>45292</v>
      </c>
      <c r="F3501" s="86">
        <v>338</v>
      </c>
      <c r="G3501" s="167">
        <v>7</v>
      </c>
      <c r="H3501" s="51" t="s">
        <v>2248</v>
      </c>
      <c r="I3501" s="86">
        <v>267</v>
      </c>
      <c r="J3501" s="93" t="s">
        <v>2249</v>
      </c>
      <c r="K3501" s="88">
        <v>124</v>
      </c>
      <c r="L3501" s="94" t="s">
        <v>2250</v>
      </c>
      <c r="M3501" s="88">
        <v>183</v>
      </c>
      <c r="N35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501" s="51" t="str">
        <f>CONCATENATE("F","$",Таблица_основная[[#This Row],[Первая строка массива]])</f>
        <v>F$3478</v>
      </c>
      <c r="P3501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1" s="81">
        <f t="shared" si="79"/>
        <v>3478</v>
      </c>
      <c r="R3501" s="81">
        <f>Таблица_основная[[#This Row],[Первая строка массива]]+43</f>
        <v>3521</v>
      </c>
      <c r="S35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01" s="138"/>
      <c r="AH3501"/>
    </row>
    <row r="3502" spans="1:34" ht="12.75" customHeight="1" x14ac:dyDescent="0.2">
      <c r="A3502" s="81"/>
      <c r="B3502" s="82"/>
      <c r="C3502" s="83" t="s">
        <v>23</v>
      </c>
      <c r="D3502" s="84" t="s">
        <v>2624</v>
      </c>
      <c r="E3502" s="85">
        <v>45292</v>
      </c>
      <c r="F3502" s="86">
        <v>129</v>
      </c>
      <c r="G3502" s="167">
        <v>30</v>
      </c>
      <c r="H3502" s="51" t="s">
        <v>2248</v>
      </c>
      <c r="I3502" s="86">
        <v>267</v>
      </c>
      <c r="J3502" s="93" t="s">
        <v>2249</v>
      </c>
      <c r="K3502" s="88">
        <v>124</v>
      </c>
      <c r="L3502" s="94" t="s">
        <v>2250</v>
      </c>
      <c r="M3502" s="88">
        <v>183</v>
      </c>
      <c r="N35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502" s="51" t="str">
        <f>CONCATENATE("F","$",Таблица_основная[[#This Row],[Первая строка массива]])</f>
        <v>F$3478</v>
      </c>
      <c r="P3502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2" s="81">
        <f t="shared" si="79"/>
        <v>3478</v>
      </c>
      <c r="R3502" s="81">
        <f>Таблица_основная[[#This Row],[Первая строка массива]]+43</f>
        <v>3521</v>
      </c>
      <c r="S35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02" s="138"/>
      <c r="AH3502"/>
    </row>
    <row r="3503" spans="1:34" ht="12.75" customHeight="1" x14ac:dyDescent="0.2">
      <c r="A3503" s="81"/>
      <c r="B3503" s="82"/>
      <c r="C3503" s="83" t="s">
        <v>24</v>
      </c>
      <c r="D3503" s="84" t="s">
        <v>2624</v>
      </c>
      <c r="E3503" s="85">
        <v>45292</v>
      </c>
      <c r="F3503" s="86">
        <v>163</v>
      </c>
      <c r="G3503" s="167">
        <v>24</v>
      </c>
      <c r="H3503" s="51" t="s">
        <v>2248</v>
      </c>
      <c r="I3503" s="86">
        <v>267</v>
      </c>
      <c r="J3503" s="93" t="s">
        <v>2249</v>
      </c>
      <c r="K3503" s="88">
        <v>124</v>
      </c>
      <c r="L3503" s="94" t="s">
        <v>2250</v>
      </c>
      <c r="M3503" s="88">
        <v>183</v>
      </c>
      <c r="N35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503" s="51" t="str">
        <f>CONCATENATE("F","$",Таблица_основная[[#This Row],[Первая строка массива]])</f>
        <v>F$3478</v>
      </c>
      <c r="P3503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3" s="81">
        <f t="shared" si="79"/>
        <v>3478</v>
      </c>
      <c r="R3503" s="81">
        <f>Таблица_основная[[#This Row],[Первая строка массива]]+43</f>
        <v>3521</v>
      </c>
      <c r="S35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03" s="138"/>
      <c r="AH3503"/>
    </row>
    <row r="3504" spans="1:34" ht="12.75" customHeight="1" x14ac:dyDescent="0.2">
      <c r="A3504" s="81"/>
      <c r="B3504" s="82"/>
      <c r="C3504" s="83" t="s">
        <v>25</v>
      </c>
      <c r="D3504" s="84" t="s">
        <v>2624</v>
      </c>
      <c r="E3504" s="85">
        <v>45292</v>
      </c>
      <c r="F3504" s="86">
        <v>86</v>
      </c>
      <c r="G3504" s="167">
        <v>38</v>
      </c>
      <c r="H3504" s="51" t="s">
        <v>2248</v>
      </c>
      <c r="I3504" s="86">
        <v>267</v>
      </c>
      <c r="J3504" s="93" t="s">
        <v>2249</v>
      </c>
      <c r="K3504" s="88">
        <v>124</v>
      </c>
      <c r="L3504" s="94" t="s">
        <v>2250</v>
      </c>
      <c r="M3504" s="88">
        <v>183</v>
      </c>
      <c r="N35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504" s="51" t="str">
        <f>CONCATENATE("F","$",Таблица_основная[[#This Row],[Первая строка массива]])</f>
        <v>F$3478</v>
      </c>
      <c r="P3504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4" s="81">
        <f t="shared" si="79"/>
        <v>3478</v>
      </c>
      <c r="R3504" s="81">
        <f>Таблица_основная[[#This Row],[Первая строка массива]]+43</f>
        <v>3521</v>
      </c>
      <c r="S35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04" s="138"/>
      <c r="AH3504"/>
    </row>
    <row r="3505" spans="1:34" ht="12.75" customHeight="1" x14ac:dyDescent="0.2">
      <c r="A3505" s="81"/>
      <c r="B3505" s="82"/>
      <c r="C3505" s="83" t="s">
        <v>26</v>
      </c>
      <c r="D3505" s="84" t="s">
        <v>2624</v>
      </c>
      <c r="E3505" s="85">
        <v>45292</v>
      </c>
      <c r="F3505" s="86">
        <v>144</v>
      </c>
      <c r="G3505" s="167">
        <v>26</v>
      </c>
      <c r="H3505" s="51" t="s">
        <v>2248</v>
      </c>
      <c r="I3505" s="86">
        <v>267</v>
      </c>
      <c r="J3505" s="93" t="s">
        <v>2249</v>
      </c>
      <c r="K3505" s="88">
        <v>124</v>
      </c>
      <c r="L3505" s="94" t="s">
        <v>2250</v>
      </c>
      <c r="M3505" s="88">
        <v>183</v>
      </c>
      <c r="N35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505" s="51" t="str">
        <f>CONCATENATE("F","$",Таблица_основная[[#This Row],[Первая строка массива]])</f>
        <v>F$3478</v>
      </c>
      <c r="P3505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5" s="81">
        <f t="shared" si="79"/>
        <v>3478</v>
      </c>
      <c r="R3505" s="81">
        <f>Таблица_основная[[#This Row],[Первая строка массива]]+43</f>
        <v>3521</v>
      </c>
      <c r="S35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05" s="138"/>
      <c r="AH3505"/>
    </row>
    <row r="3506" spans="1:34" ht="12.75" customHeight="1" x14ac:dyDescent="0.2">
      <c r="A3506" s="81"/>
      <c r="B3506" s="82"/>
      <c r="C3506" s="83" t="s">
        <v>27</v>
      </c>
      <c r="D3506" s="84" t="s">
        <v>2624</v>
      </c>
      <c r="E3506" s="85">
        <v>45292</v>
      </c>
      <c r="F3506" s="86">
        <v>134</v>
      </c>
      <c r="G3506" s="167">
        <v>27</v>
      </c>
      <c r="H3506" s="51" t="s">
        <v>2248</v>
      </c>
      <c r="I3506" s="86">
        <v>267</v>
      </c>
      <c r="J3506" s="93" t="s">
        <v>2249</v>
      </c>
      <c r="K3506" s="88">
        <v>124</v>
      </c>
      <c r="L3506" s="94" t="s">
        <v>2250</v>
      </c>
      <c r="M3506" s="88">
        <v>183</v>
      </c>
      <c r="N35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506" s="51" t="str">
        <f>CONCATENATE("F","$",Таблица_основная[[#This Row],[Первая строка массива]])</f>
        <v>F$3478</v>
      </c>
      <c r="P3506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6" s="81">
        <f t="shared" si="79"/>
        <v>3478</v>
      </c>
      <c r="R3506" s="81">
        <f>Таблица_основная[[#This Row],[Первая строка массива]]+43</f>
        <v>3521</v>
      </c>
      <c r="S35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06" s="138"/>
      <c r="AH3506"/>
    </row>
    <row r="3507" spans="1:34" ht="12.75" customHeight="1" x14ac:dyDescent="0.2">
      <c r="A3507" s="81"/>
      <c r="B3507" s="82"/>
      <c r="C3507" s="83" t="s">
        <v>28</v>
      </c>
      <c r="D3507" s="84" t="s">
        <v>2624</v>
      </c>
      <c r="E3507" s="85">
        <v>45292</v>
      </c>
      <c r="F3507" s="86">
        <v>109</v>
      </c>
      <c r="G3507" s="167">
        <v>34</v>
      </c>
      <c r="H3507" s="51" t="s">
        <v>2248</v>
      </c>
      <c r="I3507" s="86">
        <v>267</v>
      </c>
      <c r="J3507" s="93" t="s">
        <v>2249</v>
      </c>
      <c r="K3507" s="88">
        <v>124</v>
      </c>
      <c r="L3507" s="94" t="s">
        <v>2250</v>
      </c>
      <c r="M3507" s="88">
        <v>183</v>
      </c>
      <c r="N35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507" s="51" t="str">
        <f>CONCATENATE("F","$",Таблица_основная[[#This Row],[Первая строка массива]])</f>
        <v>F$3478</v>
      </c>
      <c r="P3507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7" s="81">
        <f t="shared" si="79"/>
        <v>3478</v>
      </c>
      <c r="R3507" s="81">
        <f>Таблица_основная[[#This Row],[Первая строка массива]]+43</f>
        <v>3521</v>
      </c>
      <c r="S35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07" s="138"/>
      <c r="AH3507"/>
    </row>
    <row r="3508" spans="1:34" ht="12.75" customHeight="1" x14ac:dyDescent="0.2">
      <c r="A3508" s="81"/>
      <c r="B3508" s="82"/>
      <c r="C3508" s="83" t="s">
        <v>29</v>
      </c>
      <c r="D3508" s="84" t="s">
        <v>2624</v>
      </c>
      <c r="E3508" s="85">
        <v>45292</v>
      </c>
      <c r="F3508" s="86">
        <v>114</v>
      </c>
      <c r="G3508" s="167">
        <v>33</v>
      </c>
      <c r="H3508" s="51" t="s">
        <v>2248</v>
      </c>
      <c r="I3508" s="86">
        <v>267</v>
      </c>
      <c r="J3508" s="93" t="s">
        <v>2249</v>
      </c>
      <c r="K3508" s="88">
        <v>124</v>
      </c>
      <c r="L3508" s="94" t="s">
        <v>2250</v>
      </c>
      <c r="M3508" s="88">
        <v>183</v>
      </c>
      <c r="N35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508" s="51" t="str">
        <f>CONCATENATE("F","$",Таблица_основная[[#This Row],[Первая строка массива]])</f>
        <v>F$3478</v>
      </c>
      <c r="P3508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8" s="81">
        <f t="shared" si="79"/>
        <v>3478</v>
      </c>
      <c r="R3508" s="81">
        <f>Таблица_основная[[#This Row],[Первая строка массива]]+43</f>
        <v>3521</v>
      </c>
      <c r="S35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08" s="138"/>
      <c r="AH3508"/>
    </row>
    <row r="3509" spans="1:34" ht="12.75" customHeight="1" x14ac:dyDescent="0.2">
      <c r="A3509" s="81"/>
      <c r="B3509" s="82"/>
      <c r="C3509" s="83" t="s">
        <v>30</v>
      </c>
      <c r="D3509" s="84" t="s">
        <v>2624</v>
      </c>
      <c r="E3509" s="85">
        <v>45292</v>
      </c>
      <c r="F3509" s="86">
        <v>117</v>
      </c>
      <c r="G3509" s="167">
        <v>32</v>
      </c>
      <c r="H3509" s="51" t="s">
        <v>2248</v>
      </c>
      <c r="I3509" s="86">
        <v>267</v>
      </c>
      <c r="J3509" s="93" t="s">
        <v>2249</v>
      </c>
      <c r="K3509" s="88">
        <v>124</v>
      </c>
      <c r="L3509" s="94" t="s">
        <v>2250</v>
      </c>
      <c r="M3509" s="88">
        <v>183</v>
      </c>
      <c r="N35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509" s="51" t="str">
        <f>CONCATENATE("F","$",Таблица_основная[[#This Row],[Первая строка массива]])</f>
        <v>F$3478</v>
      </c>
      <c r="P3509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09" s="81">
        <f t="shared" si="79"/>
        <v>3478</v>
      </c>
      <c r="R3509" s="81">
        <f>Таблица_основная[[#This Row],[Первая строка массива]]+43</f>
        <v>3521</v>
      </c>
      <c r="S35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09" s="138"/>
      <c r="AH3509"/>
    </row>
    <row r="3510" spans="1:34" ht="12.75" customHeight="1" x14ac:dyDescent="0.2">
      <c r="A3510" s="81"/>
      <c r="B3510" s="82"/>
      <c r="C3510" s="83" t="s">
        <v>31</v>
      </c>
      <c r="D3510" s="84" t="s">
        <v>2624</v>
      </c>
      <c r="E3510" s="85">
        <v>45292</v>
      </c>
      <c r="F3510" s="86">
        <v>102</v>
      </c>
      <c r="G3510" s="167">
        <v>36</v>
      </c>
      <c r="H3510" s="51" t="s">
        <v>2248</v>
      </c>
      <c r="I3510" s="86">
        <v>267</v>
      </c>
      <c r="J3510" s="93" t="s">
        <v>2249</v>
      </c>
      <c r="K3510" s="88">
        <v>124</v>
      </c>
      <c r="L3510" s="94" t="s">
        <v>2250</v>
      </c>
      <c r="M3510" s="88">
        <v>183</v>
      </c>
      <c r="N35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510" s="51" t="str">
        <f>CONCATENATE("F","$",Таблица_основная[[#This Row],[Первая строка массива]])</f>
        <v>F$3478</v>
      </c>
      <c r="P3510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0" s="81">
        <f t="shared" si="79"/>
        <v>3478</v>
      </c>
      <c r="R3510" s="81">
        <f>Таблица_основная[[#This Row],[Первая строка массива]]+43</f>
        <v>3521</v>
      </c>
      <c r="S35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10" s="138"/>
      <c r="AH3510"/>
    </row>
    <row r="3511" spans="1:34" ht="12.75" customHeight="1" x14ac:dyDescent="0.2">
      <c r="A3511" s="81"/>
      <c r="B3511" s="82"/>
      <c r="C3511" s="83" t="s">
        <v>32</v>
      </c>
      <c r="D3511" s="84" t="s">
        <v>2624</v>
      </c>
      <c r="E3511" s="85">
        <v>45292</v>
      </c>
      <c r="F3511" s="86">
        <v>209</v>
      </c>
      <c r="G3511" s="167">
        <v>19</v>
      </c>
      <c r="H3511" s="51" t="s">
        <v>2248</v>
      </c>
      <c r="I3511" s="86">
        <v>267</v>
      </c>
      <c r="J3511" s="93" t="s">
        <v>2249</v>
      </c>
      <c r="K3511" s="88">
        <v>124</v>
      </c>
      <c r="L3511" s="94" t="s">
        <v>2250</v>
      </c>
      <c r="M3511" s="88">
        <v>183</v>
      </c>
      <c r="N35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511" s="51" t="str">
        <f>CONCATENATE("F","$",Таблица_основная[[#This Row],[Первая строка массива]])</f>
        <v>F$3478</v>
      </c>
      <c r="P3511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1" s="81">
        <f t="shared" si="79"/>
        <v>3478</v>
      </c>
      <c r="R3511" s="81">
        <f>Таблица_основная[[#This Row],[Первая строка массива]]+43</f>
        <v>3521</v>
      </c>
      <c r="S35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11" s="138"/>
      <c r="AH3511"/>
    </row>
    <row r="3512" spans="1:34" ht="12.75" customHeight="1" x14ac:dyDescent="0.2">
      <c r="A3512" s="81"/>
      <c r="B3512" s="82"/>
      <c r="C3512" s="83" t="s">
        <v>33</v>
      </c>
      <c r="D3512" s="84" t="s">
        <v>2624</v>
      </c>
      <c r="E3512" s="85">
        <v>45292</v>
      </c>
      <c r="F3512" s="86">
        <v>294</v>
      </c>
      <c r="G3512" s="167">
        <v>11</v>
      </c>
      <c r="H3512" s="51" t="s">
        <v>2248</v>
      </c>
      <c r="I3512" s="86">
        <v>267</v>
      </c>
      <c r="J3512" s="93" t="s">
        <v>2249</v>
      </c>
      <c r="K3512" s="88">
        <v>124</v>
      </c>
      <c r="L3512" s="94" t="s">
        <v>2250</v>
      </c>
      <c r="M3512" s="88">
        <v>183</v>
      </c>
      <c r="N35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512" s="51" t="str">
        <f>CONCATENATE("F","$",Таблица_основная[[#This Row],[Первая строка массива]])</f>
        <v>F$3478</v>
      </c>
      <c r="P3512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2" s="81">
        <f t="shared" si="79"/>
        <v>3478</v>
      </c>
      <c r="R3512" s="81">
        <f>Таблица_основная[[#This Row],[Первая строка массива]]+43</f>
        <v>3521</v>
      </c>
      <c r="S35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12" s="138"/>
      <c r="AH3512"/>
    </row>
    <row r="3513" spans="1:34" ht="12.75" customHeight="1" x14ac:dyDescent="0.2">
      <c r="A3513" s="81"/>
      <c r="B3513" s="82"/>
      <c r="C3513" s="83" t="s">
        <v>34</v>
      </c>
      <c r="D3513" s="84" t="s">
        <v>2624</v>
      </c>
      <c r="E3513" s="85">
        <v>45292</v>
      </c>
      <c r="F3513" s="86">
        <v>84</v>
      </c>
      <c r="G3513" s="167">
        <v>39</v>
      </c>
      <c r="H3513" s="51" t="s">
        <v>2248</v>
      </c>
      <c r="I3513" s="86">
        <v>267</v>
      </c>
      <c r="J3513" s="93" t="s">
        <v>2249</v>
      </c>
      <c r="K3513" s="88">
        <v>124</v>
      </c>
      <c r="L3513" s="94" t="s">
        <v>2250</v>
      </c>
      <c r="M3513" s="88">
        <v>183</v>
      </c>
      <c r="N35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513" s="51" t="str">
        <f>CONCATENATE("F","$",Таблица_основная[[#This Row],[Первая строка массива]])</f>
        <v>F$3478</v>
      </c>
      <c r="P3513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3" s="81">
        <f t="shared" si="79"/>
        <v>3478</v>
      </c>
      <c r="R3513" s="81">
        <f>Таблица_основная[[#This Row],[Первая строка массива]]+43</f>
        <v>3521</v>
      </c>
      <c r="S35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13" s="138"/>
      <c r="AH3513"/>
    </row>
    <row r="3514" spans="1:34" ht="12.75" customHeight="1" x14ac:dyDescent="0.2">
      <c r="A3514" s="81"/>
      <c r="B3514" s="82"/>
      <c r="C3514" s="83" t="s">
        <v>35</v>
      </c>
      <c r="D3514" s="84" t="s">
        <v>2624</v>
      </c>
      <c r="E3514" s="85">
        <v>45292</v>
      </c>
      <c r="F3514" s="86">
        <v>91</v>
      </c>
      <c r="G3514" s="167">
        <v>37</v>
      </c>
      <c r="H3514" s="51" t="s">
        <v>2248</v>
      </c>
      <c r="I3514" s="86">
        <v>267</v>
      </c>
      <c r="J3514" s="93" t="s">
        <v>2249</v>
      </c>
      <c r="K3514" s="88">
        <v>124</v>
      </c>
      <c r="L3514" s="94" t="s">
        <v>2250</v>
      </c>
      <c r="M3514" s="88">
        <v>183</v>
      </c>
      <c r="N35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514" s="51" t="str">
        <f>CONCATENATE("F","$",Таблица_основная[[#This Row],[Первая строка массива]])</f>
        <v>F$3478</v>
      </c>
      <c r="P3514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4" s="81">
        <f t="shared" si="79"/>
        <v>3478</v>
      </c>
      <c r="R3514" s="81">
        <f>Таблица_основная[[#This Row],[Первая строка массива]]+43</f>
        <v>3521</v>
      </c>
      <c r="S35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14" s="138"/>
      <c r="AH3514"/>
    </row>
    <row r="3515" spans="1:34" ht="12.75" customHeight="1" x14ac:dyDescent="0.2">
      <c r="A3515" s="81"/>
      <c r="B3515" s="82"/>
      <c r="C3515" s="83" t="s">
        <v>36</v>
      </c>
      <c r="D3515" s="84" t="s">
        <v>2624</v>
      </c>
      <c r="E3515" s="85">
        <v>45292</v>
      </c>
      <c r="F3515" s="86">
        <v>309</v>
      </c>
      <c r="G3515" s="167">
        <v>9</v>
      </c>
      <c r="H3515" s="51" t="s">
        <v>2248</v>
      </c>
      <c r="I3515" s="86">
        <v>267</v>
      </c>
      <c r="J3515" s="93" t="s">
        <v>2249</v>
      </c>
      <c r="K3515" s="88">
        <v>124</v>
      </c>
      <c r="L3515" s="94" t="s">
        <v>2250</v>
      </c>
      <c r="M3515" s="88">
        <v>183</v>
      </c>
      <c r="N35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515" s="51" t="str">
        <f>CONCATENATE("F","$",Таблица_основная[[#This Row],[Первая строка массива]])</f>
        <v>F$3478</v>
      </c>
      <c r="P3515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5" s="81">
        <f t="shared" si="79"/>
        <v>3478</v>
      </c>
      <c r="R3515" s="81">
        <f>Таблица_основная[[#This Row],[Первая строка массива]]+43</f>
        <v>3521</v>
      </c>
      <c r="S35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15" s="138"/>
      <c r="AH3515"/>
    </row>
    <row r="3516" spans="1:34" ht="12.75" customHeight="1" x14ac:dyDescent="0.2">
      <c r="A3516" s="81"/>
      <c r="B3516" s="82"/>
      <c r="C3516" s="83" t="s">
        <v>37</v>
      </c>
      <c r="D3516" s="84" t="s">
        <v>2624</v>
      </c>
      <c r="E3516" s="85">
        <v>45292</v>
      </c>
      <c r="F3516" s="86">
        <v>180</v>
      </c>
      <c r="G3516" s="167">
        <v>22</v>
      </c>
      <c r="H3516" s="51" t="s">
        <v>2248</v>
      </c>
      <c r="I3516" s="86">
        <v>267</v>
      </c>
      <c r="J3516" s="93" t="s">
        <v>2249</v>
      </c>
      <c r="K3516" s="88">
        <v>124</v>
      </c>
      <c r="L3516" s="94" t="s">
        <v>2250</v>
      </c>
      <c r="M3516" s="88">
        <v>183</v>
      </c>
      <c r="N35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516" s="51" t="str">
        <f>CONCATENATE("F","$",Таблица_основная[[#This Row],[Первая строка массива]])</f>
        <v>F$3478</v>
      </c>
      <c r="P3516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6" s="81">
        <f t="shared" si="79"/>
        <v>3478</v>
      </c>
      <c r="R3516" s="81">
        <f>Таблица_основная[[#This Row],[Первая строка массива]]+43</f>
        <v>3521</v>
      </c>
      <c r="S35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16" s="138"/>
      <c r="AH3516"/>
    </row>
    <row r="3517" spans="1:34" ht="12.75" customHeight="1" x14ac:dyDescent="0.2">
      <c r="A3517" s="81"/>
      <c r="B3517" s="82"/>
      <c r="C3517" s="83" t="s">
        <v>38</v>
      </c>
      <c r="D3517" s="84" t="s">
        <v>2624</v>
      </c>
      <c r="E3517" s="85">
        <v>45292</v>
      </c>
      <c r="F3517" s="86">
        <v>203</v>
      </c>
      <c r="G3517" s="167">
        <v>21</v>
      </c>
      <c r="H3517" s="51" t="s">
        <v>2248</v>
      </c>
      <c r="I3517" s="86">
        <v>267</v>
      </c>
      <c r="J3517" s="93" t="s">
        <v>2249</v>
      </c>
      <c r="K3517" s="88">
        <v>124</v>
      </c>
      <c r="L3517" s="94" t="s">
        <v>2250</v>
      </c>
      <c r="M3517" s="88">
        <v>183</v>
      </c>
      <c r="N35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517" s="51" t="str">
        <f>CONCATENATE("F","$",Таблица_основная[[#This Row],[Первая строка массива]])</f>
        <v>F$3478</v>
      </c>
      <c r="P3517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7" s="81">
        <f t="shared" si="79"/>
        <v>3478</v>
      </c>
      <c r="R3517" s="81">
        <f>Таблица_основная[[#This Row],[Первая строка массива]]+43</f>
        <v>3521</v>
      </c>
      <c r="S35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17" s="138"/>
      <c r="AH3517"/>
    </row>
    <row r="3518" spans="1:34" ht="12.75" customHeight="1" x14ac:dyDescent="0.2">
      <c r="A3518" s="81"/>
      <c r="B3518" s="82"/>
      <c r="C3518" s="83" t="s">
        <v>39</v>
      </c>
      <c r="D3518" s="84" t="s">
        <v>2624</v>
      </c>
      <c r="E3518" s="85">
        <v>45292</v>
      </c>
      <c r="F3518" s="86">
        <v>360</v>
      </c>
      <c r="G3518" s="167">
        <v>5</v>
      </c>
      <c r="H3518" s="51" t="s">
        <v>2248</v>
      </c>
      <c r="I3518" s="86">
        <v>267</v>
      </c>
      <c r="J3518" s="93" t="s">
        <v>2249</v>
      </c>
      <c r="K3518" s="88">
        <v>124</v>
      </c>
      <c r="L3518" s="94" t="s">
        <v>2250</v>
      </c>
      <c r="M3518" s="88">
        <v>183</v>
      </c>
      <c r="N35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518" s="51" t="str">
        <f>CONCATENATE("F","$",Таблица_основная[[#This Row],[Первая строка массива]])</f>
        <v>F$3478</v>
      </c>
      <c r="P3518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8" s="81">
        <f t="shared" si="79"/>
        <v>3478</v>
      </c>
      <c r="R3518" s="81">
        <f>Таблица_основная[[#This Row],[Первая строка массива]]+43</f>
        <v>3521</v>
      </c>
      <c r="S35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18" s="138"/>
      <c r="AH3518"/>
    </row>
    <row r="3519" spans="1:34" ht="12.75" customHeight="1" x14ac:dyDescent="0.2">
      <c r="A3519" s="81"/>
      <c r="B3519" s="82"/>
      <c r="C3519" s="83" t="s">
        <v>40</v>
      </c>
      <c r="D3519" s="84" t="s">
        <v>2624</v>
      </c>
      <c r="E3519" s="85">
        <v>45292</v>
      </c>
      <c r="F3519" s="86">
        <v>62</v>
      </c>
      <c r="G3519" s="167">
        <v>42</v>
      </c>
      <c r="H3519" s="51" t="s">
        <v>2248</v>
      </c>
      <c r="I3519" s="86">
        <v>267</v>
      </c>
      <c r="J3519" s="93" t="s">
        <v>2249</v>
      </c>
      <c r="K3519" s="88">
        <v>124</v>
      </c>
      <c r="L3519" s="94" t="s">
        <v>2250</v>
      </c>
      <c r="M3519" s="88">
        <v>183</v>
      </c>
      <c r="N35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3519" s="51" t="str">
        <f>CONCATENATE("F","$",Таблица_основная[[#This Row],[Первая строка массива]])</f>
        <v>F$3478</v>
      </c>
      <c r="P3519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19" s="81">
        <f t="shared" si="79"/>
        <v>3478</v>
      </c>
      <c r="R3519" s="81">
        <f>Таблица_основная[[#This Row],[Первая строка массива]]+43</f>
        <v>3521</v>
      </c>
      <c r="S35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19" s="138"/>
      <c r="AH3519"/>
    </row>
    <row r="3520" spans="1:34" ht="12.75" customHeight="1" x14ac:dyDescent="0.2">
      <c r="A3520" s="81"/>
      <c r="B3520" s="82"/>
      <c r="C3520" s="83" t="s">
        <v>41</v>
      </c>
      <c r="D3520" s="84" t="s">
        <v>2624</v>
      </c>
      <c r="E3520" s="85">
        <v>45292</v>
      </c>
      <c r="F3520" s="86">
        <v>205</v>
      </c>
      <c r="G3520" s="167">
        <v>20</v>
      </c>
      <c r="H3520" s="51" t="s">
        <v>2248</v>
      </c>
      <c r="I3520" s="86">
        <v>267</v>
      </c>
      <c r="J3520" s="93" t="s">
        <v>2249</v>
      </c>
      <c r="K3520" s="88">
        <v>124</v>
      </c>
      <c r="L3520" s="94" t="s">
        <v>2250</v>
      </c>
      <c r="M3520" s="88">
        <v>183</v>
      </c>
      <c r="N35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520" s="51" t="str">
        <f>CONCATENATE("F","$",Таблица_основная[[#This Row],[Первая строка массива]])</f>
        <v>F$3478</v>
      </c>
      <c r="P3520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20" s="81">
        <f t="shared" si="79"/>
        <v>3478</v>
      </c>
      <c r="R3520" s="81">
        <f>Таблица_основная[[#This Row],[Первая строка массива]]+43</f>
        <v>3521</v>
      </c>
      <c r="S35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20" s="138"/>
      <c r="AH3520"/>
    </row>
    <row r="3521" spans="1:34" ht="12.75" customHeight="1" x14ac:dyDescent="0.2">
      <c r="A3521" s="81"/>
      <c r="B3521" s="82"/>
      <c r="C3521" s="83" t="s">
        <v>42</v>
      </c>
      <c r="D3521" s="84" t="s">
        <v>2624</v>
      </c>
      <c r="E3521" s="85">
        <v>45292</v>
      </c>
      <c r="F3521" s="86">
        <v>65</v>
      </c>
      <c r="G3521" s="167">
        <v>41</v>
      </c>
      <c r="H3521" s="51" t="s">
        <v>2248</v>
      </c>
      <c r="I3521" s="86">
        <v>267</v>
      </c>
      <c r="J3521" s="93" t="s">
        <v>2249</v>
      </c>
      <c r="K3521" s="88">
        <v>124</v>
      </c>
      <c r="L3521" s="94" t="s">
        <v>2250</v>
      </c>
      <c r="M3521" s="88">
        <v>183</v>
      </c>
      <c r="N35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3521" s="51" t="str">
        <f>CONCATENATE("F","$",Таблица_основная[[#This Row],[Первая строка массива]])</f>
        <v>F$3478</v>
      </c>
      <c r="P3521" s="51" t="str">
        <f>CONCATENATE("F","$",Таблица_основная[[#This Row],[Первая строка массива]],":","F","$",Таблица_основная[[#This Row],[Последняя строка моссива]])</f>
        <v>F$3478:F$3521</v>
      </c>
      <c r="Q3521" s="81">
        <f t="shared" si="79"/>
        <v>3478</v>
      </c>
      <c r="R3521" s="81">
        <f>Таблица_основная[[#This Row],[Первая строка массива]]+43</f>
        <v>3521</v>
      </c>
      <c r="S35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21" s="138"/>
      <c r="AH3521"/>
    </row>
    <row r="3522" spans="1:34" ht="12.75" customHeight="1" x14ac:dyDescent="0.2">
      <c r="A3522" s="81"/>
      <c r="B3522" s="81"/>
      <c r="C3522" s="83" t="s">
        <v>7</v>
      </c>
      <c r="D3522" s="84" t="s">
        <v>2635</v>
      </c>
      <c r="E3522" s="85">
        <v>45292</v>
      </c>
      <c r="F3522" s="86">
        <v>94.1</v>
      </c>
      <c r="G3522" s="167">
        <v>19</v>
      </c>
      <c r="H3522" s="51" t="s">
        <v>2248</v>
      </c>
      <c r="I3522" s="86">
        <v>95</v>
      </c>
      <c r="J3522" s="93" t="s">
        <v>2249</v>
      </c>
      <c r="K3522" s="88">
        <v>96.8</v>
      </c>
      <c r="L3522" s="94" t="s">
        <v>2250</v>
      </c>
      <c r="M3522" s="88">
        <v>93.8</v>
      </c>
      <c r="N35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522" s="51" t="str">
        <f>CONCATENATE("F","$",Таблица_основная[[#This Row],[Первая строка массива]])</f>
        <v>F$3522</v>
      </c>
      <c r="P3522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2" s="97">
        <f>ROW()</f>
        <v>3522</v>
      </c>
      <c r="R3522" s="81">
        <f>Таблица_основная[[#This Row],[Первая строка массива]]+43</f>
        <v>3565</v>
      </c>
      <c r="S35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22" s="138"/>
      <c r="AH3522"/>
    </row>
    <row r="3523" spans="1:34" ht="12.75" customHeight="1" x14ac:dyDescent="0.2">
      <c r="A3523" s="81"/>
      <c r="B3523" s="81"/>
      <c r="C3523" s="83" t="s">
        <v>8</v>
      </c>
      <c r="D3523" s="84" t="s">
        <v>2635</v>
      </c>
      <c r="E3523" s="85">
        <v>45292</v>
      </c>
      <c r="F3523" s="86">
        <v>89.5</v>
      </c>
      <c r="G3523" s="167">
        <v>31</v>
      </c>
      <c r="H3523" s="51" t="s">
        <v>2248</v>
      </c>
      <c r="I3523" s="86">
        <v>95</v>
      </c>
      <c r="J3523" s="93" t="s">
        <v>2249</v>
      </c>
      <c r="K3523" s="88">
        <v>96.8</v>
      </c>
      <c r="L3523" s="94" t="s">
        <v>2250</v>
      </c>
      <c r="M3523" s="88">
        <v>93.8</v>
      </c>
      <c r="N35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523" s="51" t="str">
        <f>CONCATENATE("F","$",Таблица_основная[[#This Row],[Первая строка массива]])</f>
        <v>F$3522</v>
      </c>
      <c r="P3523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3" s="81">
        <f t="shared" ref="Q3523:Q3565" si="80">Q3522</f>
        <v>3522</v>
      </c>
      <c r="R3523" s="81">
        <f>Таблица_основная[[#This Row],[Первая строка массива]]+43</f>
        <v>3565</v>
      </c>
      <c r="S35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23" s="138"/>
      <c r="AH3523"/>
    </row>
    <row r="3524" spans="1:34" ht="12.75" customHeight="1" x14ac:dyDescent="0.2">
      <c r="A3524" s="81"/>
      <c r="B3524" s="81"/>
      <c r="C3524" s="83" t="s">
        <v>9</v>
      </c>
      <c r="D3524" s="84" t="s">
        <v>2635</v>
      </c>
      <c r="E3524" s="85">
        <v>45292</v>
      </c>
      <c r="F3524" s="86">
        <v>89.7</v>
      </c>
      <c r="G3524" s="167">
        <v>30</v>
      </c>
      <c r="H3524" s="51" t="s">
        <v>2248</v>
      </c>
      <c r="I3524" s="86">
        <v>95</v>
      </c>
      <c r="J3524" s="93" t="s">
        <v>2249</v>
      </c>
      <c r="K3524" s="88">
        <v>96.8</v>
      </c>
      <c r="L3524" s="94" t="s">
        <v>2250</v>
      </c>
      <c r="M3524" s="88">
        <v>93.8</v>
      </c>
      <c r="N35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524" s="51" t="str">
        <f>CONCATENATE("F","$",Таблица_основная[[#This Row],[Первая строка массива]])</f>
        <v>F$3522</v>
      </c>
      <c r="P3524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4" s="81">
        <f t="shared" si="80"/>
        <v>3522</v>
      </c>
      <c r="R3524" s="81">
        <f>Таблица_основная[[#This Row],[Первая строка массива]]+43</f>
        <v>3565</v>
      </c>
      <c r="S35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24" s="138"/>
      <c r="AH3524"/>
    </row>
    <row r="3525" spans="1:34" ht="12.75" customHeight="1" x14ac:dyDescent="0.2">
      <c r="A3525" s="81"/>
      <c r="B3525" s="81"/>
      <c r="C3525" s="83" t="s">
        <v>10</v>
      </c>
      <c r="D3525" s="84" t="s">
        <v>2635</v>
      </c>
      <c r="E3525" s="85">
        <v>45292</v>
      </c>
      <c r="F3525" s="86">
        <v>89.5</v>
      </c>
      <c r="G3525" s="167">
        <v>31</v>
      </c>
      <c r="H3525" s="51" t="s">
        <v>2248</v>
      </c>
      <c r="I3525" s="86">
        <v>95</v>
      </c>
      <c r="J3525" s="93" t="s">
        <v>2249</v>
      </c>
      <c r="K3525" s="88">
        <v>96.8</v>
      </c>
      <c r="L3525" s="94" t="s">
        <v>2250</v>
      </c>
      <c r="M3525" s="88">
        <v>93.8</v>
      </c>
      <c r="N35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525" s="51" t="str">
        <f>CONCATENATE("F","$",Таблица_основная[[#This Row],[Первая строка массива]])</f>
        <v>F$3522</v>
      </c>
      <c r="P3525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5" s="81">
        <f t="shared" si="80"/>
        <v>3522</v>
      </c>
      <c r="R3525" s="81">
        <f>Таблица_основная[[#This Row],[Первая строка массива]]+43</f>
        <v>3565</v>
      </c>
      <c r="S35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25" s="138"/>
      <c r="AH3525"/>
    </row>
    <row r="3526" spans="1:34" ht="12.75" customHeight="1" x14ac:dyDescent="0.2">
      <c r="A3526" s="81"/>
      <c r="B3526" s="81"/>
      <c r="C3526" s="83" t="s">
        <v>11</v>
      </c>
      <c r="D3526" s="84" t="s">
        <v>2635</v>
      </c>
      <c r="E3526" s="85">
        <v>45292</v>
      </c>
      <c r="F3526" s="86">
        <v>93</v>
      </c>
      <c r="G3526" s="167">
        <v>23</v>
      </c>
      <c r="H3526" s="51" t="s">
        <v>2248</v>
      </c>
      <c r="I3526" s="86">
        <v>95</v>
      </c>
      <c r="J3526" s="93" t="s">
        <v>2249</v>
      </c>
      <c r="K3526" s="88">
        <v>96.8</v>
      </c>
      <c r="L3526" s="94" t="s">
        <v>2250</v>
      </c>
      <c r="M3526" s="88">
        <v>93.8</v>
      </c>
      <c r="N35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526" s="51" t="str">
        <f>CONCATENATE("F","$",Таблица_основная[[#This Row],[Первая строка массива]])</f>
        <v>F$3522</v>
      </c>
      <c r="P3526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6" s="81">
        <f t="shared" si="80"/>
        <v>3522</v>
      </c>
      <c r="R3526" s="81">
        <f>Таблица_основная[[#This Row],[Первая строка массива]]+43</f>
        <v>3565</v>
      </c>
      <c r="S35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26" s="138"/>
      <c r="AH3526"/>
    </row>
    <row r="3527" spans="1:34" ht="12.75" customHeight="1" x14ac:dyDescent="0.2">
      <c r="A3527" s="81"/>
      <c r="B3527" s="81"/>
      <c r="C3527" s="83" t="s">
        <v>12</v>
      </c>
      <c r="D3527" s="84" t="s">
        <v>2635</v>
      </c>
      <c r="E3527" s="85">
        <v>45292</v>
      </c>
      <c r="F3527" s="86">
        <v>95.6</v>
      </c>
      <c r="G3527" s="167">
        <v>11</v>
      </c>
      <c r="H3527" s="51" t="s">
        <v>2248</v>
      </c>
      <c r="I3527" s="86">
        <v>95</v>
      </c>
      <c r="J3527" s="93" t="s">
        <v>2249</v>
      </c>
      <c r="K3527" s="88">
        <v>96.8</v>
      </c>
      <c r="L3527" s="94" t="s">
        <v>2250</v>
      </c>
      <c r="M3527" s="88">
        <v>93.8</v>
      </c>
      <c r="N35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527" s="51" t="str">
        <f>CONCATENATE("F","$",Таблица_основная[[#This Row],[Первая строка массива]])</f>
        <v>F$3522</v>
      </c>
      <c r="P3527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7" s="81">
        <f t="shared" si="80"/>
        <v>3522</v>
      </c>
      <c r="R3527" s="81">
        <f>Таблица_основная[[#This Row],[Первая строка массива]]+43</f>
        <v>3565</v>
      </c>
      <c r="S35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27" s="138"/>
      <c r="AH3527"/>
    </row>
    <row r="3528" spans="1:34" ht="12.75" customHeight="1" x14ac:dyDescent="0.2">
      <c r="A3528" s="81"/>
      <c r="B3528" s="81"/>
      <c r="C3528" s="83" t="s">
        <v>2</v>
      </c>
      <c r="D3528" s="84" t="s">
        <v>2635</v>
      </c>
      <c r="E3528" s="85">
        <v>45292</v>
      </c>
      <c r="F3528" s="86">
        <v>79.599999999999994</v>
      </c>
      <c r="G3528" s="167">
        <v>40</v>
      </c>
      <c r="H3528" s="51" t="s">
        <v>2248</v>
      </c>
      <c r="I3528" s="86">
        <v>95</v>
      </c>
      <c r="J3528" s="93" t="s">
        <v>2249</v>
      </c>
      <c r="K3528" s="88">
        <v>96.8</v>
      </c>
      <c r="L3528" s="94" t="s">
        <v>2250</v>
      </c>
      <c r="M3528" s="88">
        <v>93.8</v>
      </c>
      <c r="N35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528" s="51" t="str">
        <f>CONCATENATE("F","$",Таблица_основная[[#This Row],[Первая строка массива]])</f>
        <v>F$3522</v>
      </c>
      <c r="P3528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8" s="81">
        <f t="shared" si="80"/>
        <v>3522</v>
      </c>
      <c r="R3528" s="81">
        <f>Таблица_основная[[#This Row],[Первая строка массива]]+43</f>
        <v>3565</v>
      </c>
      <c r="S35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28" s="138"/>
      <c r="AH3528"/>
    </row>
    <row r="3529" spans="1:34" ht="12.75" customHeight="1" x14ac:dyDescent="0.2">
      <c r="A3529" s="81"/>
      <c r="B3529" s="81"/>
      <c r="C3529" s="83" t="s">
        <v>4</v>
      </c>
      <c r="D3529" s="84" t="s">
        <v>2635</v>
      </c>
      <c r="E3529" s="85">
        <v>45292</v>
      </c>
      <c r="F3529" s="86">
        <v>86</v>
      </c>
      <c r="G3529" s="167">
        <v>36</v>
      </c>
      <c r="H3529" s="51" t="s">
        <v>2248</v>
      </c>
      <c r="I3529" s="86">
        <v>95</v>
      </c>
      <c r="J3529" s="93" t="s">
        <v>2249</v>
      </c>
      <c r="K3529" s="88">
        <v>96.8</v>
      </c>
      <c r="L3529" s="94" t="s">
        <v>2250</v>
      </c>
      <c r="M3529" s="88">
        <v>93.8</v>
      </c>
      <c r="N35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529" s="51" t="str">
        <f>CONCATENATE("F","$",Таблица_основная[[#This Row],[Первая строка массива]])</f>
        <v>F$3522</v>
      </c>
      <c r="P3529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29" s="81">
        <f t="shared" si="80"/>
        <v>3522</v>
      </c>
      <c r="R3529" s="81">
        <f>Таблица_основная[[#This Row],[Первая строка массива]]+43</f>
        <v>3565</v>
      </c>
      <c r="S35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29" s="138"/>
      <c r="AH3529"/>
    </row>
    <row r="3530" spans="1:34" ht="12.75" customHeight="1" x14ac:dyDescent="0.2">
      <c r="A3530" s="81"/>
      <c r="B3530" s="81"/>
      <c r="C3530" s="83" t="s">
        <v>0</v>
      </c>
      <c r="D3530" s="84" t="s">
        <v>2635</v>
      </c>
      <c r="E3530" s="85">
        <v>45292</v>
      </c>
      <c r="F3530" s="86">
        <v>85.2</v>
      </c>
      <c r="G3530" s="167">
        <v>37</v>
      </c>
      <c r="H3530" s="51" t="s">
        <v>2248</v>
      </c>
      <c r="I3530" s="86">
        <v>95</v>
      </c>
      <c r="J3530" s="93" t="s">
        <v>2249</v>
      </c>
      <c r="K3530" s="88">
        <v>96.8</v>
      </c>
      <c r="L3530" s="94" t="s">
        <v>2250</v>
      </c>
      <c r="M3530" s="88">
        <v>93.8</v>
      </c>
      <c r="N35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530" s="51" t="str">
        <f>CONCATENATE("F","$",Таблица_основная[[#This Row],[Первая строка массива]])</f>
        <v>F$3522</v>
      </c>
      <c r="P3530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0" s="81">
        <f t="shared" si="80"/>
        <v>3522</v>
      </c>
      <c r="R3530" s="81">
        <f>Таблица_основная[[#This Row],[Первая строка массива]]+43</f>
        <v>3565</v>
      </c>
      <c r="S35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30" s="138"/>
      <c r="AH3530"/>
    </row>
    <row r="3531" spans="1:34" ht="12.75" customHeight="1" x14ac:dyDescent="0.2">
      <c r="A3531" s="81"/>
      <c r="B3531" s="81"/>
      <c r="C3531" s="83" t="s">
        <v>5</v>
      </c>
      <c r="D3531" s="84" t="s">
        <v>2635</v>
      </c>
      <c r="E3531" s="85">
        <v>45292</v>
      </c>
      <c r="F3531" s="86">
        <v>88.9</v>
      </c>
      <c r="G3531" s="167">
        <v>34</v>
      </c>
      <c r="H3531" s="51" t="s">
        <v>2248</v>
      </c>
      <c r="I3531" s="86">
        <v>95</v>
      </c>
      <c r="J3531" s="93" t="s">
        <v>2249</v>
      </c>
      <c r="K3531" s="88">
        <v>96.8</v>
      </c>
      <c r="L3531" s="94" t="s">
        <v>2250</v>
      </c>
      <c r="M3531" s="88">
        <v>93.8</v>
      </c>
      <c r="N35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531" s="51" t="str">
        <f>CONCATENATE("F","$",Таблица_основная[[#This Row],[Первая строка массива]])</f>
        <v>F$3522</v>
      </c>
      <c r="P3531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1" s="81">
        <f t="shared" si="80"/>
        <v>3522</v>
      </c>
      <c r="R3531" s="81">
        <f>Таблица_основная[[#This Row],[Первая строка массива]]+43</f>
        <v>3565</v>
      </c>
      <c r="S35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31" s="138"/>
      <c r="AH3531"/>
    </row>
    <row r="3532" spans="1:34" ht="12.75" customHeight="1" x14ac:dyDescent="0.2">
      <c r="A3532" s="81"/>
      <c r="B3532" s="81"/>
      <c r="C3532" s="83" t="s">
        <v>1</v>
      </c>
      <c r="D3532" s="84" t="s">
        <v>2635</v>
      </c>
      <c r="E3532" s="85">
        <v>45292</v>
      </c>
      <c r="F3532" s="86">
        <v>94</v>
      </c>
      <c r="G3532" s="167">
        <v>20</v>
      </c>
      <c r="H3532" s="51" t="s">
        <v>2248</v>
      </c>
      <c r="I3532" s="86">
        <v>95</v>
      </c>
      <c r="J3532" s="93" t="s">
        <v>2249</v>
      </c>
      <c r="K3532" s="88">
        <v>96.8</v>
      </c>
      <c r="L3532" s="94" t="s">
        <v>2250</v>
      </c>
      <c r="M3532" s="88">
        <v>93.8</v>
      </c>
      <c r="N35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532" s="51" t="str">
        <f>CONCATENATE("F","$",Таблица_основная[[#This Row],[Первая строка массива]])</f>
        <v>F$3522</v>
      </c>
      <c r="P3532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2" s="81">
        <f t="shared" si="80"/>
        <v>3522</v>
      </c>
      <c r="R3532" s="81">
        <f>Таблица_основная[[#This Row],[Первая строка массива]]+43</f>
        <v>3565</v>
      </c>
      <c r="S35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32" s="138"/>
      <c r="AH3532"/>
    </row>
    <row r="3533" spans="1:34" ht="12.75" customHeight="1" x14ac:dyDescent="0.2">
      <c r="A3533" s="81"/>
      <c r="B3533" s="81"/>
      <c r="C3533" s="83" t="s">
        <v>3</v>
      </c>
      <c r="D3533" s="84" t="s">
        <v>2635</v>
      </c>
      <c r="E3533" s="85">
        <v>45292</v>
      </c>
      <c r="F3533" s="86">
        <v>97.2</v>
      </c>
      <c r="G3533" s="167">
        <v>8</v>
      </c>
      <c r="H3533" s="51" t="s">
        <v>2248</v>
      </c>
      <c r="I3533" s="86">
        <v>95</v>
      </c>
      <c r="J3533" s="93" t="s">
        <v>2249</v>
      </c>
      <c r="K3533" s="88">
        <v>96.8</v>
      </c>
      <c r="L3533" s="94" t="s">
        <v>2250</v>
      </c>
      <c r="M3533" s="88">
        <v>93.8</v>
      </c>
      <c r="N35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533" s="51" t="str">
        <f>CONCATENATE("F","$",Таблица_основная[[#This Row],[Первая строка массива]])</f>
        <v>F$3522</v>
      </c>
      <c r="P3533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3" s="81">
        <f t="shared" si="80"/>
        <v>3522</v>
      </c>
      <c r="R3533" s="81">
        <f>Таблица_основная[[#This Row],[Первая строка массива]]+43</f>
        <v>3565</v>
      </c>
      <c r="S35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33" s="138"/>
      <c r="AH3533"/>
    </row>
    <row r="3534" spans="1:34" ht="12.75" customHeight="1" x14ac:dyDescent="0.2">
      <c r="A3534" s="81"/>
      <c r="B3534" s="81"/>
      <c r="C3534" s="83" t="s">
        <v>6</v>
      </c>
      <c r="D3534" s="84" t="s">
        <v>2635</v>
      </c>
      <c r="E3534" s="85">
        <v>45292</v>
      </c>
      <c r="F3534" s="86">
        <v>92.9</v>
      </c>
      <c r="G3534" s="167">
        <v>24</v>
      </c>
      <c r="H3534" s="51" t="s">
        <v>2248</v>
      </c>
      <c r="I3534" s="86">
        <v>95</v>
      </c>
      <c r="J3534" s="93" t="s">
        <v>2249</v>
      </c>
      <c r="K3534" s="88">
        <v>96.8</v>
      </c>
      <c r="L3534" s="94" t="s">
        <v>2250</v>
      </c>
      <c r="M3534" s="88">
        <v>93.8</v>
      </c>
      <c r="N35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534" s="51" t="str">
        <f>CONCATENATE("F","$",Таблица_основная[[#This Row],[Первая строка массива]])</f>
        <v>F$3522</v>
      </c>
      <c r="P3534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4" s="81">
        <f t="shared" si="80"/>
        <v>3522</v>
      </c>
      <c r="R3534" s="81">
        <f>Таблица_основная[[#This Row],[Первая строка массива]]+43</f>
        <v>3565</v>
      </c>
      <c r="S35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34" s="138"/>
      <c r="AH3534"/>
    </row>
    <row r="3535" spans="1:34" ht="12.75" customHeight="1" x14ac:dyDescent="0.2">
      <c r="A3535" s="81"/>
      <c r="B3535" s="81"/>
      <c r="C3535" s="83" t="s">
        <v>13</v>
      </c>
      <c r="D3535" s="84" t="s">
        <v>2635</v>
      </c>
      <c r="E3535" s="85">
        <v>45292</v>
      </c>
      <c r="F3535" s="86">
        <v>95.2</v>
      </c>
      <c r="G3535" s="167">
        <v>14</v>
      </c>
      <c r="H3535" s="51" t="s">
        <v>2248</v>
      </c>
      <c r="I3535" s="86">
        <v>95</v>
      </c>
      <c r="J3535" s="93" t="s">
        <v>2249</v>
      </c>
      <c r="K3535" s="88">
        <v>96.8</v>
      </c>
      <c r="L3535" s="94" t="s">
        <v>2250</v>
      </c>
      <c r="M3535" s="88">
        <v>93.8</v>
      </c>
      <c r="N35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535" s="51" t="str">
        <f>CONCATENATE("F","$",Таблица_основная[[#This Row],[Первая строка массива]])</f>
        <v>F$3522</v>
      </c>
      <c r="P3535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5" s="81">
        <f t="shared" si="80"/>
        <v>3522</v>
      </c>
      <c r="R3535" s="81">
        <f>Таблица_основная[[#This Row],[Первая строка массива]]+43</f>
        <v>3565</v>
      </c>
      <c r="S35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35" s="138"/>
      <c r="AH3535"/>
    </row>
    <row r="3536" spans="1:34" ht="12.75" customHeight="1" x14ac:dyDescent="0.2">
      <c r="A3536" s="81"/>
      <c r="B3536" s="81"/>
      <c r="C3536" s="83" t="s">
        <v>14</v>
      </c>
      <c r="D3536" s="84" t="s">
        <v>2635</v>
      </c>
      <c r="E3536" s="85">
        <v>45292</v>
      </c>
      <c r="F3536" s="86">
        <v>94.1</v>
      </c>
      <c r="G3536" s="167">
        <v>19</v>
      </c>
      <c r="H3536" s="51" t="s">
        <v>2248</v>
      </c>
      <c r="I3536" s="86">
        <v>95</v>
      </c>
      <c r="J3536" s="93" t="s">
        <v>2249</v>
      </c>
      <c r="K3536" s="88">
        <v>96.8</v>
      </c>
      <c r="L3536" s="94" t="s">
        <v>2250</v>
      </c>
      <c r="M3536" s="88">
        <v>93.8</v>
      </c>
      <c r="N35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536" s="51" t="str">
        <f>CONCATENATE("F","$",Таблица_основная[[#This Row],[Первая строка массива]])</f>
        <v>F$3522</v>
      </c>
      <c r="P3536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6" s="81">
        <f t="shared" si="80"/>
        <v>3522</v>
      </c>
      <c r="R3536" s="81">
        <f>Таблица_основная[[#This Row],[Первая строка массива]]+43</f>
        <v>3565</v>
      </c>
      <c r="S35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36" s="138"/>
      <c r="AH3536"/>
    </row>
    <row r="3537" spans="1:34" ht="12.75" customHeight="1" x14ac:dyDescent="0.2">
      <c r="A3537" s="81"/>
      <c r="B3537" s="81"/>
      <c r="C3537" s="83" t="s">
        <v>15</v>
      </c>
      <c r="D3537" s="84" t="s">
        <v>2635</v>
      </c>
      <c r="E3537" s="85">
        <v>45292</v>
      </c>
      <c r="F3537" s="86">
        <v>98.2</v>
      </c>
      <c r="G3537" s="167">
        <v>4</v>
      </c>
      <c r="H3537" s="51" t="s">
        <v>2248</v>
      </c>
      <c r="I3537" s="86">
        <v>95</v>
      </c>
      <c r="J3537" s="93" t="s">
        <v>2249</v>
      </c>
      <c r="K3537" s="88">
        <v>96.8</v>
      </c>
      <c r="L3537" s="94" t="s">
        <v>2250</v>
      </c>
      <c r="M3537" s="88">
        <v>93.8</v>
      </c>
      <c r="N35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537" s="51" t="str">
        <f>CONCATENATE("F","$",Таблица_основная[[#This Row],[Первая строка массива]])</f>
        <v>F$3522</v>
      </c>
      <c r="P3537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7" s="81">
        <f t="shared" si="80"/>
        <v>3522</v>
      </c>
      <c r="R3537" s="81">
        <f>Таблица_основная[[#This Row],[Первая строка массива]]+43</f>
        <v>3565</v>
      </c>
      <c r="S35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37" s="138"/>
      <c r="AH3537"/>
    </row>
    <row r="3538" spans="1:34" ht="12.75" customHeight="1" x14ac:dyDescent="0.2">
      <c r="A3538" s="81"/>
      <c r="B3538" s="81"/>
      <c r="C3538" s="83" t="s">
        <v>16</v>
      </c>
      <c r="D3538" s="84" t="s">
        <v>2635</v>
      </c>
      <c r="E3538" s="85">
        <v>45292</v>
      </c>
      <c r="F3538" s="86">
        <v>91</v>
      </c>
      <c r="G3538" s="167">
        <v>29</v>
      </c>
      <c r="H3538" s="51" t="s">
        <v>2248</v>
      </c>
      <c r="I3538" s="86">
        <v>95</v>
      </c>
      <c r="J3538" s="93" t="s">
        <v>2249</v>
      </c>
      <c r="K3538" s="88">
        <v>96.8</v>
      </c>
      <c r="L3538" s="94" t="s">
        <v>2250</v>
      </c>
      <c r="M3538" s="88">
        <v>93.8</v>
      </c>
      <c r="N35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538" s="51" t="str">
        <f>CONCATENATE("F","$",Таблица_основная[[#This Row],[Первая строка массива]])</f>
        <v>F$3522</v>
      </c>
      <c r="P3538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8" s="81">
        <f t="shared" si="80"/>
        <v>3522</v>
      </c>
      <c r="R3538" s="81">
        <f>Таблица_основная[[#This Row],[Первая строка массива]]+43</f>
        <v>3565</v>
      </c>
      <c r="S35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38" s="138"/>
      <c r="AH3538"/>
    </row>
    <row r="3539" spans="1:34" ht="12.75" customHeight="1" x14ac:dyDescent="0.2">
      <c r="A3539" s="81"/>
      <c r="B3539" s="81"/>
      <c r="C3539" s="83" t="s">
        <v>17</v>
      </c>
      <c r="D3539" s="84" t="s">
        <v>2635</v>
      </c>
      <c r="E3539" s="85">
        <v>45292</v>
      </c>
      <c r="F3539" s="86">
        <v>71.3</v>
      </c>
      <c r="G3539" s="167">
        <v>41</v>
      </c>
      <c r="H3539" s="51" t="s">
        <v>2248</v>
      </c>
      <c r="I3539" s="86">
        <v>95</v>
      </c>
      <c r="J3539" s="93" t="s">
        <v>2249</v>
      </c>
      <c r="K3539" s="88">
        <v>96.8</v>
      </c>
      <c r="L3539" s="94" t="s">
        <v>2250</v>
      </c>
      <c r="M3539" s="88">
        <v>93.8</v>
      </c>
      <c r="N35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3539" s="51" t="str">
        <f>CONCATENATE("F","$",Таблица_основная[[#This Row],[Первая строка массива]])</f>
        <v>F$3522</v>
      </c>
      <c r="P3539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39" s="81">
        <f t="shared" si="80"/>
        <v>3522</v>
      </c>
      <c r="R3539" s="81">
        <f>Таблица_основная[[#This Row],[Первая строка массива]]+43</f>
        <v>3565</v>
      </c>
      <c r="S35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39" s="138"/>
      <c r="AH3539"/>
    </row>
    <row r="3540" spans="1:34" ht="12.75" customHeight="1" x14ac:dyDescent="0.2">
      <c r="A3540" s="81"/>
      <c r="B3540" s="81"/>
      <c r="C3540" s="83" t="s">
        <v>66</v>
      </c>
      <c r="D3540" s="84" t="s">
        <v>2635</v>
      </c>
      <c r="E3540" s="85">
        <v>45292</v>
      </c>
      <c r="F3540" s="86">
        <v>89.4</v>
      </c>
      <c r="G3540" s="167">
        <v>32</v>
      </c>
      <c r="H3540" s="51" t="s">
        <v>2248</v>
      </c>
      <c r="I3540" s="86">
        <v>95</v>
      </c>
      <c r="J3540" s="93" t="s">
        <v>2249</v>
      </c>
      <c r="K3540" s="88">
        <v>96.8</v>
      </c>
      <c r="L3540" s="94" t="s">
        <v>2250</v>
      </c>
      <c r="M3540" s="88">
        <v>93.8</v>
      </c>
      <c r="N35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540" s="51" t="str">
        <f>CONCATENATE("F","$",Таблица_основная[[#This Row],[Первая строка массива]])</f>
        <v>F$3522</v>
      </c>
      <c r="P3540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0" s="81">
        <f t="shared" si="80"/>
        <v>3522</v>
      </c>
      <c r="R3540" s="81">
        <f>Таблица_основная[[#This Row],[Первая строка массива]]+43</f>
        <v>3565</v>
      </c>
      <c r="S35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40" s="138"/>
      <c r="AH3540"/>
    </row>
    <row r="3541" spans="1:34" ht="12.75" customHeight="1" x14ac:dyDescent="0.2">
      <c r="A3541" s="81"/>
      <c r="B3541" s="81"/>
      <c r="C3541" s="83" t="s">
        <v>18</v>
      </c>
      <c r="D3541" s="84" t="s">
        <v>2635</v>
      </c>
      <c r="E3541" s="85">
        <v>45292</v>
      </c>
      <c r="F3541" s="86">
        <v>95.1</v>
      </c>
      <c r="G3541" s="167">
        <v>15</v>
      </c>
      <c r="H3541" s="51" t="s">
        <v>2248</v>
      </c>
      <c r="I3541" s="86">
        <v>95</v>
      </c>
      <c r="J3541" s="93" t="s">
        <v>2249</v>
      </c>
      <c r="K3541" s="88">
        <v>96.8</v>
      </c>
      <c r="L3541" s="94" t="s">
        <v>2250</v>
      </c>
      <c r="M3541" s="88">
        <v>93.8</v>
      </c>
      <c r="N35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541" s="51" t="str">
        <f>CONCATENATE("F","$",Таблица_основная[[#This Row],[Первая строка массива]])</f>
        <v>F$3522</v>
      </c>
      <c r="P3541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1" s="81">
        <f t="shared" si="80"/>
        <v>3522</v>
      </c>
      <c r="R3541" s="81">
        <f>Таблица_основная[[#This Row],[Первая строка массива]]+43</f>
        <v>3565</v>
      </c>
      <c r="S35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41" s="138"/>
      <c r="AH3541"/>
    </row>
    <row r="3542" spans="1:34" ht="12.75" customHeight="1" x14ac:dyDescent="0.2">
      <c r="A3542" s="81"/>
      <c r="B3542" s="81"/>
      <c r="C3542" s="83" t="s">
        <v>19</v>
      </c>
      <c r="D3542" s="84" t="s">
        <v>2635</v>
      </c>
      <c r="E3542" s="85">
        <v>45292</v>
      </c>
      <c r="F3542" s="86">
        <v>95.3</v>
      </c>
      <c r="G3542" s="167">
        <v>13</v>
      </c>
      <c r="H3542" s="51" t="s">
        <v>2248</v>
      </c>
      <c r="I3542" s="86">
        <v>95</v>
      </c>
      <c r="J3542" s="93" t="s">
        <v>2249</v>
      </c>
      <c r="K3542" s="88">
        <v>96.8</v>
      </c>
      <c r="L3542" s="94" t="s">
        <v>2250</v>
      </c>
      <c r="M3542" s="88">
        <v>93.8</v>
      </c>
      <c r="N354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542" s="51" t="str">
        <f>CONCATENATE("F","$",Таблица_основная[[#This Row],[Первая строка массива]])</f>
        <v>F$3522</v>
      </c>
      <c r="P3542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2" s="81">
        <f t="shared" si="80"/>
        <v>3522</v>
      </c>
      <c r="R3542" s="81">
        <f>Таблица_основная[[#This Row],[Первая строка массива]]+43</f>
        <v>3565</v>
      </c>
      <c r="S35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42" s="138"/>
      <c r="AH3542"/>
    </row>
    <row r="3543" spans="1:34" ht="12.75" customHeight="1" x14ac:dyDescent="0.2">
      <c r="A3543" s="81"/>
      <c r="B3543" s="81"/>
      <c r="C3543" s="83" t="s">
        <v>20</v>
      </c>
      <c r="D3543" s="84" t="s">
        <v>2635</v>
      </c>
      <c r="E3543" s="85">
        <v>45292</v>
      </c>
      <c r="F3543" s="86">
        <v>82.6</v>
      </c>
      <c r="G3543" s="167">
        <v>39</v>
      </c>
      <c r="H3543" s="51" t="s">
        <v>2248</v>
      </c>
      <c r="I3543" s="86">
        <v>95</v>
      </c>
      <c r="J3543" s="93" t="s">
        <v>2249</v>
      </c>
      <c r="K3543" s="88">
        <v>96.8</v>
      </c>
      <c r="L3543" s="94" t="s">
        <v>2250</v>
      </c>
      <c r="M3543" s="88">
        <v>93.8</v>
      </c>
      <c r="N354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543" s="51" t="str">
        <f>CONCATENATE("F","$",Таблица_основная[[#This Row],[Первая строка массива]])</f>
        <v>F$3522</v>
      </c>
      <c r="P3543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3" s="81">
        <f t="shared" si="80"/>
        <v>3522</v>
      </c>
      <c r="R3543" s="81">
        <f>Таблица_основная[[#This Row],[Первая строка массива]]+43</f>
        <v>3565</v>
      </c>
      <c r="S35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43" s="138"/>
      <c r="AH3543"/>
    </row>
    <row r="3544" spans="1:34" ht="12.75" customHeight="1" x14ac:dyDescent="0.2">
      <c r="A3544" s="81"/>
      <c r="B3544" s="81"/>
      <c r="C3544" s="83" t="s">
        <v>21</v>
      </c>
      <c r="D3544" s="84" t="s">
        <v>2635</v>
      </c>
      <c r="E3544" s="85">
        <v>45292</v>
      </c>
      <c r="F3544" s="86">
        <v>92.8</v>
      </c>
      <c r="G3544" s="167">
        <v>25</v>
      </c>
      <c r="H3544" s="51" t="s">
        <v>2248</v>
      </c>
      <c r="I3544" s="86">
        <v>95</v>
      </c>
      <c r="J3544" s="93" t="s">
        <v>2249</v>
      </c>
      <c r="K3544" s="88">
        <v>96.8</v>
      </c>
      <c r="L3544" s="94" t="s">
        <v>2250</v>
      </c>
      <c r="M3544" s="88">
        <v>93.8</v>
      </c>
      <c r="N354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544" s="51" t="str">
        <f>CONCATENATE("F","$",Таблица_основная[[#This Row],[Первая строка массива]])</f>
        <v>F$3522</v>
      </c>
      <c r="P3544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4" s="81">
        <f t="shared" si="80"/>
        <v>3522</v>
      </c>
      <c r="R3544" s="81">
        <f>Таблица_основная[[#This Row],[Первая строка массива]]+43</f>
        <v>3565</v>
      </c>
      <c r="S35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44" s="138"/>
      <c r="AH3544"/>
    </row>
    <row r="3545" spans="1:34" ht="12.75" customHeight="1" x14ac:dyDescent="0.2">
      <c r="A3545" s="81"/>
      <c r="B3545" s="81"/>
      <c r="C3545" s="83" t="s">
        <v>22</v>
      </c>
      <c r="D3545" s="84" t="s">
        <v>2635</v>
      </c>
      <c r="E3545" s="85">
        <v>45292</v>
      </c>
      <c r="F3545" s="86">
        <v>84.6</v>
      </c>
      <c r="G3545" s="167">
        <v>38</v>
      </c>
      <c r="H3545" s="51" t="s">
        <v>2248</v>
      </c>
      <c r="I3545" s="86">
        <v>95</v>
      </c>
      <c r="J3545" s="93" t="s">
        <v>2249</v>
      </c>
      <c r="K3545" s="88">
        <v>96.8</v>
      </c>
      <c r="L3545" s="94" t="s">
        <v>2250</v>
      </c>
      <c r="M3545" s="88">
        <v>93.8</v>
      </c>
      <c r="N354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545" s="51" t="str">
        <f>CONCATENATE("F","$",Таблица_основная[[#This Row],[Первая строка массива]])</f>
        <v>F$3522</v>
      </c>
      <c r="P3545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5" s="81">
        <f t="shared" si="80"/>
        <v>3522</v>
      </c>
      <c r="R3545" s="81">
        <f>Таблица_основная[[#This Row],[Первая строка массива]]+43</f>
        <v>3565</v>
      </c>
      <c r="S35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45" s="138"/>
      <c r="AH3545"/>
    </row>
    <row r="3546" spans="1:34" ht="12.75" customHeight="1" x14ac:dyDescent="0.2">
      <c r="A3546" s="81"/>
      <c r="B3546" s="81"/>
      <c r="C3546" s="83" t="s">
        <v>23</v>
      </c>
      <c r="D3546" s="84" t="s">
        <v>2635</v>
      </c>
      <c r="E3546" s="85">
        <v>45292</v>
      </c>
      <c r="F3546" s="86">
        <v>91.9</v>
      </c>
      <c r="G3546" s="167">
        <v>28</v>
      </c>
      <c r="H3546" s="51" t="s">
        <v>2248</v>
      </c>
      <c r="I3546" s="86">
        <v>95</v>
      </c>
      <c r="J3546" s="93" t="s">
        <v>2249</v>
      </c>
      <c r="K3546" s="88">
        <v>96.8</v>
      </c>
      <c r="L3546" s="94" t="s">
        <v>2250</v>
      </c>
      <c r="M3546" s="88">
        <v>93.8</v>
      </c>
      <c r="N354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546" s="51" t="str">
        <f>CONCATENATE("F","$",Таблица_основная[[#This Row],[Первая строка массива]])</f>
        <v>F$3522</v>
      </c>
      <c r="P3546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6" s="81">
        <f t="shared" si="80"/>
        <v>3522</v>
      </c>
      <c r="R3546" s="81">
        <f>Таблица_основная[[#This Row],[Первая строка массива]]+43</f>
        <v>3565</v>
      </c>
      <c r="S35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46" s="138"/>
      <c r="AH3546"/>
    </row>
    <row r="3547" spans="1:34" ht="12.75" customHeight="1" x14ac:dyDescent="0.2">
      <c r="A3547" s="81"/>
      <c r="B3547" s="81"/>
      <c r="C3547" s="83" t="s">
        <v>24</v>
      </c>
      <c r="D3547" s="84" t="s">
        <v>2635</v>
      </c>
      <c r="E3547" s="85">
        <v>45292</v>
      </c>
      <c r="F3547" s="86">
        <v>96.6</v>
      </c>
      <c r="G3547" s="167">
        <v>10</v>
      </c>
      <c r="H3547" s="51" t="s">
        <v>2248</v>
      </c>
      <c r="I3547" s="86">
        <v>95</v>
      </c>
      <c r="J3547" s="93" t="s">
        <v>2249</v>
      </c>
      <c r="K3547" s="88">
        <v>96.8</v>
      </c>
      <c r="L3547" s="94" t="s">
        <v>2250</v>
      </c>
      <c r="M3547" s="88">
        <v>93.8</v>
      </c>
      <c r="N354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547" s="51" t="str">
        <f>CONCATENATE("F","$",Таблица_основная[[#This Row],[Первая строка массива]])</f>
        <v>F$3522</v>
      </c>
      <c r="P3547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7" s="81">
        <f t="shared" si="80"/>
        <v>3522</v>
      </c>
      <c r="R3547" s="81">
        <f>Таблица_основная[[#This Row],[Первая строка массива]]+43</f>
        <v>3565</v>
      </c>
      <c r="S35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47" s="138"/>
      <c r="AH3547"/>
    </row>
    <row r="3548" spans="1:34" ht="12.75" customHeight="1" x14ac:dyDescent="0.2">
      <c r="A3548" s="81"/>
      <c r="B3548" s="81"/>
      <c r="C3548" s="83" t="s">
        <v>25</v>
      </c>
      <c r="D3548" s="84" t="s">
        <v>2635</v>
      </c>
      <c r="E3548" s="85">
        <v>45292</v>
      </c>
      <c r="F3548" s="86">
        <v>92</v>
      </c>
      <c r="G3548" s="167">
        <v>27</v>
      </c>
      <c r="H3548" s="51" t="s">
        <v>2248</v>
      </c>
      <c r="I3548" s="86">
        <v>95</v>
      </c>
      <c r="J3548" s="93" t="s">
        <v>2249</v>
      </c>
      <c r="K3548" s="88">
        <v>96.8</v>
      </c>
      <c r="L3548" s="94" t="s">
        <v>2250</v>
      </c>
      <c r="M3548" s="88">
        <v>93.8</v>
      </c>
      <c r="N354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548" s="51" t="str">
        <f>CONCATENATE("F","$",Таблица_основная[[#This Row],[Первая строка массива]])</f>
        <v>F$3522</v>
      </c>
      <c r="P3548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8" s="81">
        <f t="shared" si="80"/>
        <v>3522</v>
      </c>
      <c r="R3548" s="81">
        <f>Таблица_основная[[#This Row],[Первая строка массива]]+43</f>
        <v>3565</v>
      </c>
      <c r="S35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48" s="138"/>
      <c r="AH3548"/>
    </row>
    <row r="3549" spans="1:34" ht="12.75" customHeight="1" x14ac:dyDescent="0.2">
      <c r="A3549" s="81"/>
      <c r="B3549" s="81"/>
      <c r="C3549" s="83" t="s">
        <v>26</v>
      </c>
      <c r="D3549" s="84" t="s">
        <v>2635</v>
      </c>
      <c r="E3549" s="85">
        <v>45292</v>
      </c>
      <c r="F3549" s="86">
        <v>93.5</v>
      </c>
      <c r="G3549" s="167">
        <v>22</v>
      </c>
      <c r="H3549" s="51" t="s">
        <v>2248</v>
      </c>
      <c r="I3549" s="86">
        <v>95</v>
      </c>
      <c r="J3549" s="93" t="s">
        <v>2249</v>
      </c>
      <c r="K3549" s="88">
        <v>96.8</v>
      </c>
      <c r="L3549" s="94" t="s">
        <v>2250</v>
      </c>
      <c r="M3549" s="88">
        <v>93.8</v>
      </c>
      <c r="N354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549" s="51" t="str">
        <f>CONCATENATE("F","$",Таблица_основная[[#This Row],[Первая строка массива]])</f>
        <v>F$3522</v>
      </c>
      <c r="P3549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49" s="81">
        <f t="shared" si="80"/>
        <v>3522</v>
      </c>
      <c r="R3549" s="81">
        <f>Таблица_основная[[#This Row],[Первая строка массива]]+43</f>
        <v>3565</v>
      </c>
      <c r="S35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49" s="138"/>
      <c r="AH3549"/>
    </row>
    <row r="3550" spans="1:34" ht="12.75" customHeight="1" x14ac:dyDescent="0.2">
      <c r="A3550" s="81"/>
      <c r="B3550" s="81"/>
      <c r="C3550" s="83" t="s">
        <v>27</v>
      </c>
      <c r="D3550" s="84" t="s">
        <v>2635</v>
      </c>
      <c r="E3550" s="85">
        <v>45292</v>
      </c>
      <c r="F3550" s="86">
        <v>94.3</v>
      </c>
      <c r="G3550" s="167">
        <v>18</v>
      </c>
      <c r="H3550" s="51" t="s">
        <v>2248</v>
      </c>
      <c r="I3550" s="86">
        <v>95</v>
      </c>
      <c r="J3550" s="93" t="s">
        <v>2249</v>
      </c>
      <c r="K3550" s="88">
        <v>96.8</v>
      </c>
      <c r="L3550" s="94" t="s">
        <v>2250</v>
      </c>
      <c r="M3550" s="88">
        <v>93.8</v>
      </c>
      <c r="N355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550" s="51" t="str">
        <f>CONCATENATE("F","$",Таблица_основная[[#This Row],[Первая строка массива]])</f>
        <v>F$3522</v>
      </c>
      <c r="P3550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0" s="81">
        <f t="shared" si="80"/>
        <v>3522</v>
      </c>
      <c r="R3550" s="81">
        <f>Таблица_основная[[#This Row],[Первая строка массива]]+43</f>
        <v>3565</v>
      </c>
      <c r="S35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50" s="138"/>
      <c r="AH3550"/>
    </row>
    <row r="3551" spans="1:34" ht="12.75" customHeight="1" x14ac:dyDescent="0.2">
      <c r="A3551" s="81"/>
      <c r="B3551" s="81"/>
      <c r="C3551" s="83" t="s">
        <v>28</v>
      </c>
      <c r="D3551" s="84" t="s">
        <v>2635</v>
      </c>
      <c r="E3551" s="85">
        <v>45292</v>
      </c>
      <c r="F3551" s="86">
        <v>88.3</v>
      </c>
      <c r="G3551" s="167">
        <v>35</v>
      </c>
      <c r="H3551" s="51" t="s">
        <v>2248</v>
      </c>
      <c r="I3551" s="86">
        <v>95</v>
      </c>
      <c r="J3551" s="93" t="s">
        <v>2249</v>
      </c>
      <c r="K3551" s="88">
        <v>96.8</v>
      </c>
      <c r="L3551" s="94" t="s">
        <v>2250</v>
      </c>
      <c r="M3551" s="88">
        <v>93.8</v>
      </c>
      <c r="N355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551" s="51" t="str">
        <f>CONCATENATE("F","$",Таблица_основная[[#This Row],[Первая строка массива]])</f>
        <v>F$3522</v>
      </c>
      <c r="P3551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1" s="81">
        <f t="shared" si="80"/>
        <v>3522</v>
      </c>
      <c r="R3551" s="81">
        <f>Таблица_основная[[#This Row],[Первая строка массива]]+43</f>
        <v>3565</v>
      </c>
      <c r="S35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51" s="138"/>
      <c r="AH3551"/>
    </row>
    <row r="3552" spans="1:34" ht="12.75" customHeight="1" x14ac:dyDescent="0.2">
      <c r="A3552" s="81"/>
      <c r="B3552" s="81"/>
      <c r="C3552" s="83" t="s">
        <v>29</v>
      </c>
      <c r="D3552" s="84" t="s">
        <v>2635</v>
      </c>
      <c r="E3552" s="85">
        <v>45292</v>
      </c>
      <c r="F3552" s="86">
        <v>92.2</v>
      </c>
      <c r="G3552" s="167">
        <v>26</v>
      </c>
      <c r="H3552" s="51" t="s">
        <v>2248</v>
      </c>
      <c r="I3552" s="86">
        <v>95</v>
      </c>
      <c r="J3552" s="93" t="s">
        <v>2249</v>
      </c>
      <c r="K3552" s="88">
        <v>96.8</v>
      </c>
      <c r="L3552" s="94" t="s">
        <v>2250</v>
      </c>
      <c r="M3552" s="88">
        <v>93.8</v>
      </c>
      <c r="N355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552" s="51" t="str">
        <f>CONCATENATE("F","$",Таблица_основная[[#This Row],[Первая строка массива]])</f>
        <v>F$3522</v>
      </c>
      <c r="P3552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2" s="81">
        <f t="shared" si="80"/>
        <v>3522</v>
      </c>
      <c r="R3552" s="81">
        <f>Таблица_основная[[#This Row],[Первая строка массива]]+43</f>
        <v>3565</v>
      </c>
      <c r="S35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52" s="138"/>
      <c r="AH3552"/>
    </row>
    <row r="3553" spans="1:34" ht="12.75" customHeight="1" x14ac:dyDescent="0.2">
      <c r="A3553" s="81"/>
      <c r="B3553" s="81"/>
      <c r="C3553" s="83" t="s">
        <v>30</v>
      </c>
      <c r="D3553" s="84" t="s">
        <v>2635</v>
      </c>
      <c r="E3553" s="85">
        <v>45292</v>
      </c>
      <c r="F3553" s="86">
        <v>98.6</v>
      </c>
      <c r="G3553" s="167">
        <v>2</v>
      </c>
      <c r="H3553" s="51" t="s">
        <v>2248</v>
      </c>
      <c r="I3553" s="86">
        <v>95</v>
      </c>
      <c r="J3553" s="93" t="s">
        <v>2249</v>
      </c>
      <c r="K3553" s="88">
        <v>96.8</v>
      </c>
      <c r="L3553" s="94" t="s">
        <v>2250</v>
      </c>
      <c r="M3553" s="88">
        <v>93.8</v>
      </c>
      <c r="N355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553" s="51" t="str">
        <f>CONCATENATE("F","$",Таблица_основная[[#This Row],[Первая строка массива]])</f>
        <v>F$3522</v>
      </c>
      <c r="P3553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3" s="81">
        <f t="shared" si="80"/>
        <v>3522</v>
      </c>
      <c r="R3553" s="81">
        <f>Таблица_основная[[#This Row],[Первая строка массива]]+43</f>
        <v>3565</v>
      </c>
      <c r="S35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53" s="138"/>
      <c r="AH3553"/>
    </row>
    <row r="3554" spans="1:34" ht="12.75" customHeight="1" x14ac:dyDescent="0.2">
      <c r="A3554" s="81"/>
      <c r="B3554" s="81"/>
      <c r="C3554" s="83" t="s">
        <v>31</v>
      </c>
      <c r="D3554" s="84" t="s">
        <v>2635</v>
      </c>
      <c r="E3554" s="85">
        <v>45292</v>
      </c>
      <c r="F3554" s="86">
        <v>98.5</v>
      </c>
      <c r="G3554" s="167">
        <v>3</v>
      </c>
      <c r="H3554" s="51" t="s">
        <v>2248</v>
      </c>
      <c r="I3554" s="86">
        <v>95</v>
      </c>
      <c r="J3554" s="93" t="s">
        <v>2249</v>
      </c>
      <c r="K3554" s="88">
        <v>96.8</v>
      </c>
      <c r="L3554" s="94" t="s">
        <v>2250</v>
      </c>
      <c r="M3554" s="88">
        <v>93.8</v>
      </c>
      <c r="N355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554" s="51" t="str">
        <f>CONCATENATE("F","$",Таблица_основная[[#This Row],[Первая строка массива]])</f>
        <v>F$3522</v>
      </c>
      <c r="P3554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4" s="81">
        <f t="shared" si="80"/>
        <v>3522</v>
      </c>
      <c r="R3554" s="81">
        <f>Таблица_основная[[#This Row],[Первая строка массива]]+43</f>
        <v>3565</v>
      </c>
      <c r="S35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54" s="138"/>
      <c r="AH3554"/>
    </row>
    <row r="3555" spans="1:34" ht="12.75" customHeight="1" x14ac:dyDescent="0.2">
      <c r="A3555" s="81"/>
      <c r="B3555" s="81"/>
      <c r="C3555" s="83" t="s">
        <v>32</v>
      </c>
      <c r="D3555" s="84" t="s">
        <v>2635</v>
      </c>
      <c r="E3555" s="85">
        <v>45292</v>
      </c>
      <c r="F3555" s="86">
        <v>96.7</v>
      </c>
      <c r="G3555" s="167">
        <v>9</v>
      </c>
      <c r="H3555" s="51" t="s">
        <v>2248</v>
      </c>
      <c r="I3555" s="86">
        <v>95</v>
      </c>
      <c r="J3555" s="93" t="s">
        <v>2249</v>
      </c>
      <c r="K3555" s="88">
        <v>96.8</v>
      </c>
      <c r="L3555" s="94" t="s">
        <v>2250</v>
      </c>
      <c r="M3555" s="88">
        <v>93.8</v>
      </c>
      <c r="N355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555" s="51" t="str">
        <f>CONCATENATE("F","$",Таблица_основная[[#This Row],[Первая строка массива]])</f>
        <v>F$3522</v>
      </c>
      <c r="P3555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5" s="81">
        <f t="shared" si="80"/>
        <v>3522</v>
      </c>
      <c r="R3555" s="81">
        <f>Таблица_основная[[#This Row],[Первая строка массива]]+43</f>
        <v>3565</v>
      </c>
      <c r="S35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55" s="138"/>
      <c r="AH3555"/>
    </row>
    <row r="3556" spans="1:34" ht="12.75" customHeight="1" x14ac:dyDescent="0.2">
      <c r="A3556" s="81"/>
      <c r="B3556" s="81"/>
      <c r="C3556" s="83" t="s">
        <v>33</v>
      </c>
      <c r="D3556" s="84" t="s">
        <v>2635</v>
      </c>
      <c r="E3556" s="85">
        <v>45292</v>
      </c>
      <c r="F3556" s="86">
        <v>98</v>
      </c>
      <c r="G3556" s="167">
        <v>5</v>
      </c>
      <c r="H3556" s="51" t="s">
        <v>2248</v>
      </c>
      <c r="I3556" s="86">
        <v>95</v>
      </c>
      <c r="J3556" s="93" t="s">
        <v>2249</v>
      </c>
      <c r="K3556" s="88">
        <v>96.8</v>
      </c>
      <c r="L3556" s="94" t="s">
        <v>2250</v>
      </c>
      <c r="M3556" s="88">
        <v>93.8</v>
      </c>
      <c r="N355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556" s="51" t="str">
        <f>CONCATENATE("F","$",Таблица_основная[[#This Row],[Первая строка массива]])</f>
        <v>F$3522</v>
      </c>
      <c r="P3556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6" s="81">
        <f t="shared" si="80"/>
        <v>3522</v>
      </c>
      <c r="R3556" s="81">
        <f>Таблица_основная[[#This Row],[Первая строка массива]]+43</f>
        <v>3565</v>
      </c>
      <c r="S35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56" s="138"/>
      <c r="AH3556"/>
    </row>
    <row r="3557" spans="1:34" ht="12.75" customHeight="1" x14ac:dyDescent="0.2">
      <c r="A3557" s="81"/>
      <c r="B3557" s="81"/>
      <c r="C3557" s="83" t="s">
        <v>34</v>
      </c>
      <c r="D3557" s="84" t="s">
        <v>2635</v>
      </c>
      <c r="E3557" s="85">
        <v>45292</v>
      </c>
      <c r="F3557" s="86">
        <v>97.3</v>
      </c>
      <c r="G3557" s="167">
        <v>7</v>
      </c>
      <c r="H3557" s="51" t="s">
        <v>2248</v>
      </c>
      <c r="I3557" s="86">
        <v>95</v>
      </c>
      <c r="J3557" s="93" t="s">
        <v>2249</v>
      </c>
      <c r="K3557" s="88">
        <v>96.8</v>
      </c>
      <c r="L3557" s="94" t="s">
        <v>2250</v>
      </c>
      <c r="M3557" s="88">
        <v>93.8</v>
      </c>
      <c r="N355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557" s="51" t="str">
        <f>CONCATENATE("F","$",Таблица_основная[[#This Row],[Первая строка массива]])</f>
        <v>F$3522</v>
      </c>
      <c r="P3557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7" s="81">
        <f t="shared" si="80"/>
        <v>3522</v>
      </c>
      <c r="R3557" s="81">
        <f>Таблица_основная[[#This Row],[Первая строка массива]]+43</f>
        <v>3565</v>
      </c>
      <c r="S35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57" s="138"/>
      <c r="AH3557"/>
    </row>
    <row r="3558" spans="1:34" ht="12.75" customHeight="1" x14ac:dyDescent="0.2">
      <c r="A3558" s="81"/>
      <c r="B3558" s="81"/>
      <c r="C3558" s="83" t="s">
        <v>35</v>
      </c>
      <c r="D3558" s="84" t="s">
        <v>2635</v>
      </c>
      <c r="E3558" s="85">
        <v>45292</v>
      </c>
      <c r="F3558" s="86">
        <v>93.9</v>
      </c>
      <c r="G3558" s="167">
        <v>21</v>
      </c>
      <c r="H3558" s="51" t="s">
        <v>2248</v>
      </c>
      <c r="I3558" s="86">
        <v>95</v>
      </c>
      <c r="J3558" s="93" t="s">
        <v>2249</v>
      </c>
      <c r="K3558" s="88">
        <v>96.8</v>
      </c>
      <c r="L3558" s="94" t="s">
        <v>2250</v>
      </c>
      <c r="M3558" s="88">
        <v>93.8</v>
      </c>
      <c r="N355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558" s="51" t="str">
        <f>CONCATENATE("F","$",Таблица_основная[[#This Row],[Первая строка массива]])</f>
        <v>F$3522</v>
      </c>
      <c r="P3558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8" s="81">
        <f t="shared" si="80"/>
        <v>3522</v>
      </c>
      <c r="R3558" s="81">
        <f>Таблица_основная[[#This Row],[Первая строка массива]]+43</f>
        <v>3565</v>
      </c>
      <c r="S35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58" s="138"/>
      <c r="AH3558"/>
    </row>
    <row r="3559" spans="1:34" ht="12.75" customHeight="1" x14ac:dyDescent="0.2">
      <c r="A3559" s="81"/>
      <c r="B3559" s="81"/>
      <c r="C3559" s="83" t="s">
        <v>36</v>
      </c>
      <c r="D3559" s="84" t="s">
        <v>2635</v>
      </c>
      <c r="E3559" s="85">
        <v>45292</v>
      </c>
      <c r="F3559" s="86">
        <v>99.2</v>
      </c>
      <c r="G3559" s="167">
        <v>1</v>
      </c>
      <c r="H3559" s="51" t="s">
        <v>2248</v>
      </c>
      <c r="I3559" s="86">
        <v>95</v>
      </c>
      <c r="J3559" s="93" t="s">
        <v>2249</v>
      </c>
      <c r="K3559" s="88">
        <v>96.8</v>
      </c>
      <c r="L3559" s="94" t="s">
        <v>2250</v>
      </c>
      <c r="M3559" s="88">
        <v>93.8</v>
      </c>
      <c r="N355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59" s="51" t="str">
        <f>CONCATENATE("F","$",Таблица_основная[[#This Row],[Первая строка массива]])</f>
        <v>F$3522</v>
      </c>
      <c r="P3559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59" s="81">
        <f t="shared" si="80"/>
        <v>3522</v>
      </c>
      <c r="R3559" s="81">
        <f>Таблица_основная[[#This Row],[Первая строка массива]]+43</f>
        <v>3565</v>
      </c>
      <c r="S35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59" s="138"/>
      <c r="AH3559"/>
    </row>
    <row r="3560" spans="1:34" ht="12.75" customHeight="1" x14ac:dyDescent="0.2">
      <c r="A3560" s="81"/>
      <c r="B3560" s="81"/>
      <c r="C3560" s="83" t="s">
        <v>37</v>
      </c>
      <c r="D3560" s="84" t="s">
        <v>2635</v>
      </c>
      <c r="E3560" s="85">
        <v>45292</v>
      </c>
      <c r="F3560" s="86">
        <v>94</v>
      </c>
      <c r="G3560" s="167">
        <v>20</v>
      </c>
      <c r="H3560" s="51" t="s">
        <v>2248</v>
      </c>
      <c r="I3560" s="86">
        <v>95</v>
      </c>
      <c r="J3560" s="93" t="s">
        <v>2249</v>
      </c>
      <c r="K3560" s="88">
        <v>96.8</v>
      </c>
      <c r="L3560" s="94" t="s">
        <v>2250</v>
      </c>
      <c r="M3560" s="88">
        <v>93.8</v>
      </c>
      <c r="N356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560" s="51" t="str">
        <f>CONCATENATE("F","$",Таблица_основная[[#This Row],[Первая строка массива]])</f>
        <v>F$3522</v>
      </c>
      <c r="P3560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60" s="81">
        <f t="shared" si="80"/>
        <v>3522</v>
      </c>
      <c r="R3560" s="81">
        <f>Таблица_основная[[#This Row],[Первая строка массива]]+43</f>
        <v>3565</v>
      </c>
      <c r="S35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60" s="138"/>
      <c r="AH3560"/>
    </row>
    <row r="3561" spans="1:34" ht="12.75" customHeight="1" x14ac:dyDescent="0.2">
      <c r="A3561" s="81"/>
      <c r="B3561" s="81"/>
      <c r="C3561" s="83" t="s">
        <v>38</v>
      </c>
      <c r="D3561" s="84" t="s">
        <v>2635</v>
      </c>
      <c r="E3561" s="85">
        <v>45292</v>
      </c>
      <c r="F3561" s="86">
        <v>97.4</v>
      </c>
      <c r="G3561" s="167">
        <v>6</v>
      </c>
      <c r="H3561" s="51" t="s">
        <v>2248</v>
      </c>
      <c r="I3561" s="86">
        <v>95</v>
      </c>
      <c r="J3561" s="93" t="s">
        <v>2249</v>
      </c>
      <c r="K3561" s="88">
        <v>96.8</v>
      </c>
      <c r="L3561" s="94" t="s">
        <v>2250</v>
      </c>
      <c r="M3561" s="88">
        <v>93.8</v>
      </c>
      <c r="N356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561" s="51" t="str">
        <f>CONCATENATE("F","$",Таблица_основная[[#This Row],[Первая строка массива]])</f>
        <v>F$3522</v>
      </c>
      <c r="P3561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61" s="81">
        <f t="shared" si="80"/>
        <v>3522</v>
      </c>
      <c r="R3561" s="81">
        <f>Таблица_основная[[#This Row],[Первая строка массива]]+43</f>
        <v>3565</v>
      </c>
      <c r="S35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61" s="138"/>
      <c r="AH3561"/>
    </row>
    <row r="3562" spans="1:34" ht="12.75" customHeight="1" x14ac:dyDescent="0.2">
      <c r="A3562" s="81"/>
      <c r="B3562" s="81"/>
      <c r="C3562" s="83" t="s">
        <v>39</v>
      </c>
      <c r="D3562" s="84" t="s">
        <v>2635</v>
      </c>
      <c r="E3562" s="85">
        <v>45292</v>
      </c>
      <c r="F3562" s="86">
        <v>89</v>
      </c>
      <c r="G3562" s="167">
        <v>33</v>
      </c>
      <c r="H3562" s="51" t="s">
        <v>2248</v>
      </c>
      <c r="I3562" s="86">
        <v>95</v>
      </c>
      <c r="J3562" s="93" t="s">
        <v>2249</v>
      </c>
      <c r="K3562" s="88">
        <v>96.8</v>
      </c>
      <c r="L3562" s="94" t="s">
        <v>2250</v>
      </c>
      <c r="M3562" s="88">
        <v>93.8</v>
      </c>
      <c r="N356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562" s="51" t="str">
        <f>CONCATENATE("F","$",Таблица_основная[[#This Row],[Первая строка массива]])</f>
        <v>F$3522</v>
      </c>
      <c r="P3562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62" s="81">
        <f t="shared" si="80"/>
        <v>3522</v>
      </c>
      <c r="R3562" s="81">
        <f>Таблица_основная[[#This Row],[Первая строка массива]]+43</f>
        <v>3565</v>
      </c>
      <c r="S35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62" s="138"/>
      <c r="AH3562"/>
    </row>
    <row r="3563" spans="1:34" ht="12.75" customHeight="1" x14ac:dyDescent="0.2">
      <c r="A3563" s="81"/>
      <c r="B3563" s="81"/>
      <c r="C3563" s="83" t="s">
        <v>40</v>
      </c>
      <c r="D3563" s="84" t="s">
        <v>2635</v>
      </c>
      <c r="E3563" s="85">
        <v>45292</v>
      </c>
      <c r="F3563" s="86">
        <v>94.7</v>
      </c>
      <c r="G3563" s="167">
        <v>17</v>
      </c>
      <c r="H3563" s="51" t="s">
        <v>2248</v>
      </c>
      <c r="I3563" s="86">
        <v>95</v>
      </c>
      <c r="J3563" s="93" t="s">
        <v>2249</v>
      </c>
      <c r="K3563" s="88">
        <v>96.8</v>
      </c>
      <c r="L3563" s="94" t="s">
        <v>2250</v>
      </c>
      <c r="M3563" s="88">
        <v>93.8</v>
      </c>
      <c r="N356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563" s="51" t="str">
        <f>CONCATENATE("F","$",Таблица_основная[[#This Row],[Первая строка массива]])</f>
        <v>F$3522</v>
      </c>
      <c r="P3563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63" s="81">
        <f t="shared" si="80"/>
        <v>3522</v>
      </c>
      <c r="R3563" s="81">
        <f>Таблица_основная[[#This Row],[Первая строка массива]]+43</f>
        <v>3565</v>
      </c>
      <c r="S35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63" s="138"/>
      <c r="AH3563"/>
    </row>
    <row r="3564" spans="1:34" ht="12.75" customHeight="1" x14ac:dyDescent="0.2">
      <c r="A3564" s="81"/>
      <c r="B3564" s="81"/>
      <c r="C3564" s="83" t="s">
        <v>41</v>
      </c>
      <c r="D3564" s="84" t="s">
        <v>2635</v>
      </c>
      <c r="E3564" s="85">
        <v>45292</v>
      </c>
      <c r="F3564" s="86">
        <v>95</v>
      </c>
      <c r="G3564" s="167">
        <v>16</v>
      </c>
      <c r="H3564" s="51" t="s">
        <v>2248</v>
      </c>
      <c r="I3564" s="86">
        <v>95</v>
      </c>
      <c r="J3564" s="93" t="s">
        <v>2249</v>
      </c>
      <c r="K3564" s="88">
        <v>96.8</v>
      </c>
      <c r="L3564" s="94" t="s">
        <v>2250</v>
      </c>
      <c r="M3564" s="88">
        <v>93.8</v>
      </c>
      <c r="N356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564" s="51" t="str">
        <f>CONCATENATE("F","$",Таблица_основная[[#This Row],[Первая строка массива]])</f>
        <v>F$3522</v>
      </c>
      <c r="P3564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64" s="81">
        <f t="shared" si="80"/>
        <v>3522</v>
      </c>
      <c r="R3564" s="81">
        <f>Таблица_основная[[#This Row],[Первая строка массива]]+43</f>
        <v>3565</v>
      </c>
      <c r="S35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64" s="138"/>
      <c r="AH3564"/>
    </row>
    <row r="3565" spans="1:34" ht="12.75" customHeight="1" x14ac:dyDescent="0.2">
      <c r="A3565" s="81"/>
      <c r="B3565" s="81"/>
      <c r="C3565" s="83" t="s">
        <v>42</v>
      </c>
      <c r="D3565" s="84" t="s">
        <v>2635</v>
      </c>
      <c r="E3565" s="85">
        <v>45292</v>
      </c>
      <c r="F3565" s="86">
        <v>95.5</v>
      </c>
      <c r="G3565" s="167">
        <v>12</v>
      </c>
      <c r="H3565" s="51" t="s">
        <v>2248</v>
      </c>
      <c r="I3565" s="86">
        <v>95</v>
      </c>
      <c r="J3565" s="93" t="s">
        <v>2249</v>
      </c>
      <c r="K3565" s="88">
        <v>96.8</v>
      </c>
      <c r="L3565" s="94" t="s">
        <v>2250</v>
      </c>
      <c r="M3565" s="88">
        <v>93.8</v>
      </c>
      <c r="N356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565" s="51" t="str">
        <f>CONCATENATE("F","$",Таблица_основная[[#This Row],[Первая строка массива]])</f>
        <v>F$3522</v>
      </c>
      <c r="P3565" s="51" t="str">
        <f>CONCATENATE("F","$",Таблица_основная[[#This Row],[Первая строка массива]],":","F","$",Таблица_основная[[#This Row],[Последняя строка моссива]])</f>
        <v>F$3522:F$3565</v>
      </c>
      <c r="Q3565" s="81">
        <f t="shared" si="80"/>
        <v>3522</v>
      </c>
      <c r="R3565" s="81">
        <f>Таблица_основная[[#This Row],[Первая строка массива]]+43</f>
        <v>3565</v>
      </c>
      <c r="S35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65" s="138"/>
      <c r="AH3565"/>
    </row>
    <row r="3566" spans="1:34" ht="12.75" customHeight="1" x14ac:dyDescent="0.2">
      <c r="A3566" s="81"/>
      <c r="B3566" s="81"/>
      <c r="C3566" s="83" t="s">
        <v>7</v>
      </c>
      <c r="D3566" s="84" t="s">
        <v>2636</v>
      </c>
      <c r="E3566" s="85">
        <v>45292</v>
      </c>
      <c r="F3566" s="86">
        <v>49.8</v>
      </c>
      <c r="G3566" s="167">
        <v>9</v>
      </c>
      <c r="H3566" s="51" t="s">
        <v>2248</v>
      </c>
      <c r="I3566" s="86">
        <v>49.9</v>
      </c>
      <c r="J3566" s="93" t="s">
        <v>2249</v>
      </c>
      <c r="K3566" s="88">
        <v>60.4</v>
      </c>
      <c r="L3566" s="94" t="s">
        <v>2250</v>
      </c>
      <c r="M3566" s="88">
        <v>46.6</v>
      </c>
      <c r="N356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566" s="51" t="str">
        <f>CONCATENATE("F","$",Таблица_основная[[#This Row],[Первая строка массива]])</f>
        <v>F$3566</v>
      </c>
      <c r="P3566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66" s="97">
        <f>ROW()</f>
        <v>3566</v>
      </c>
      <c r="R3566" s="81">
        <f>Таблица_основная[[#This Row],[Первая строка массива]]+43</f>
        <v>3609</v>
      </c>
      <c r="S35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66" s="138"/>
      <c r="AH3566"/>
    </row>
    <row r="3567" spans="1:34" ht="12.75" customHeight="1" x14ac:dyDescent="0.2">
      <c r="A3567" s="81"/>
      <c r="B3567" s="81"/>
      <c r="C3567" s="83" t="s">
        <v>8</v>
      </c>
      <c r="D3567" s="84" t="s">
        <v>2636</v>
      </c>
      <c r="E3567" s="85">
        <v>45292</v>
      </c>
      <c r="F3567" s="86">
        <v>44.8</v>
      </c>
      <c r="G3567" s="167">
        <v>27</v>
      </c>
      <c r="H3567" s="51" t="s">
        <v>2248</v>
      </c>
      <c r="I3567" s="86">
        <v>49.9</v>
      </c>
      <c r="J3567" s="93" t="s">
        <v>2249</v>
      </c>
      <c r="K3567" s="88">
        <v>60.4</v>
      </c>
      <c r="L3567" s="94" t="s">
        <v>2250</v>
      </c>
      <c r="M3567" s="88">
        <v>46.6</v>
      </c>
      <c r="N356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567" s="51" t="str">
        <f>CONCATENATE("F","$",Таблица_основная[[#This Row],[Первая строка массива]])</f>
        <v>F$3566</v>
      </c>
      <c r="P3567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67" s="81">
        <f t="shared" ref="Q3567:Q3609" si="81">Q3566</f>
        <v>3566</v>
      </c>
      <c r="R3567" s="81">
        <f>Таблица_основная[[#This Row],[Первая строка массива]]+43</f>
        <v>3609</v>
      </c>
      <c r="S35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67" s="138"/>
      <c r="AH3567"/>
    </row>
    <row r="3568" spans="1:34" ht="12.75" customHeight="1" x14ac:dyDescent="0.2">
      <c r="A3568" s="81"/>
      <c r="B3568" s="81"/>
      <c r="C3568" s="83" t="s">
        <v>9</v>
      </c>
      <c r="D3568" s="84" t="s">
        <v>2636</v>
      </c>
      <c r="E3568" s="85">
        <v>45292</v>
      </c>
      <c r="F3568" s="86">
        <v>48.2</v>
      </c>
      <c r="G3568" s="167">
        <v>13</v>
      </c>
      <c r="H3568" s="51" t="s">
        <v>2248</v>
      </c>
      <c r="I3568" s="86">
        <v>49.9</v>
      </c>
      <c r="J3568" s="93" t="s">
        <v>2249</v>
      </c>
      <c r="K3568" s="88">
        <v>60.4</v>
      </c>
      <c r="L3568" s="94" t="s">
        <v>2250</v>
      </c>
      <c r="M3568" s="88">
        <v>46.6</v>
      </c>
      <c r="N356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568" s="51" t="str">
        <f>CONCATENATE("F","$",Таблица_основная[[#This Row],[Первая строка массива]])</f>
        <v>F$3566</v>
      </c>
      <c r="P3568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68" s="81">
        <f t="shared" si="81"/>
        <v>3566</v>
      </c>
      <c r="R3568" s="81">
        <f>Таблица_основная[[#This Row],[Первая строка массива]]+43</f>
        <v>3609</v>
      </c>
      <c r="S35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68" s="138"/>
      <c r="AH3568"/>
    </row>
    <row r="3569" spans="1:34" ht="12.75" customHeight="1" x14ac:dyDescent="0.2">
      <c r="A3569" s="81"/>
      <c r="B3569" s="81"/>
      <c r="C3569" s="83" t="s">
        <v>10</v>
      </c>
      <c r="D3569" s="84" t="s">
        <v>2636</v>
      </c>
      <c r="E3569" s="85">
        <v>45292</v>
      </c>
      <c r="F3569" s="86">
        <v>42.9</v>
      </c>
      <c r="G3569" s="167">
        <v>31</v>
      </c>
      <c r="H3569" s="51" t="s">
        <v>2248</v>
      </c>
      <c r="I3569" s="86">
        <v>49.9</v>
      </c>
      <c r="J3569" s="93" t="s">
        <v>2249</v>
      </c>
      <c r="K3569" s="88">
        <v>60.4</v>
      </c>
      <c r="L3569" s="94" t="s">
        <v>2250</v>
      </c>
      <c r="M3569" s="88">
        <v>46.6</v>
      </c>
      <c r="N356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569" s="51" t="str">
        <f>CONCATENATE("F","$",Таблица_основная[[#This Row],[Первая строка массива]])</f>
        <v>F$3566</v>
      </c>
      <c r="P3569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69" s="81">
        <f t="shared" si="81"/>
        <v>3566</v>
      </c>
      <c r="R3569" s="81">
        <f>Таблица_основная[[#This Row],[Первая строка массива]]+43</f>
        <v>3609</v>
      </c>
      <c r="S35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69" s="138"/>
      <c r="AH3569"/>
    </row>
    <row r="3570" spans="1:34" ht="12.75" customHeight="1" x14ac:dyDescent="0.2">
      <c r="A3570" s="81"/>
      <c r="B3570" s="81"/>
      <c r="C3570" s="83" t="s">
        <v>11</v>
      </c>
      <c r="D3570" s="84" t="s">
        <v>2636</v>
      </c>
      <c r="E3570" s="85">
        <v>45292</v>
      </c>
      <c r="F3570" s="86">
        <v>47.8</v>
      </c>
      <c r="G3570" s="167">
        <v>17</v>
      </c>
      <c r="H3570" s="51" t="s">
        <v>2248</v>
      </c>
      <c r="I3570" s="86">
        <v>49.9</v>
      </c>
      <c r="J3570" s="93" t="s">
        <v>2249</v>
      </c>
      <c r="K3570" s="88">
        <v>60.4</v>
      </c>
      <c r="L3570" s="94" t="s">
        <v>2250</v>
      </c>
      <c r="M3570" s="88">
        <v>46.6</v>
      </c>
      <c r="N357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570" s="51" t="str">
        <f>CONCATENATE("F","$",Таблица_основная[[#This Row],[Первая строка массива]])</f>
        <v>F$3566</v>
      </c>
      <c r="P3570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0" s="81">
        <f t="shared" si="81"/>
        <v>3566</v>
      </c>
      <c r="R3570" s="81">
        <f>Таблица_основная[[#This Row],[Первая строка массива]]+43</f>
        <v>3609</v>
      </c>
      <c r="S35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70" s="138"/>
      <c r="AH3570"/>
    </row>
    <row r="3571" spans="1:34" ht="12.75" customHeight="1" x14ac:dyDescent="0.2">
      <c r="A3571" s="81"/>
      <c r="B3571" s="81"/>
      <c r="C3571" s="83" t="s">
        <v>12</v>
      </c>
      <c r="D3571" s="84" t="s">
        <v>2636</v>
      </c>
      <c r="E3571" s="85">
        <v>45292</v>
      </c>
      <c r="F3571" s="86">
        <v>48.7</v>
      </c>
      <c r="G3571" s="167">
        <v>10</v>
      </c>
      <c r="H3571" s="51" t="s">
        <v>2248</v>
      </c>
      <c r="I3571" s="86">
        <v>49.9</v>
      </c>
      <c r="J3571" s="93" t="s">
        <v>2249</v>
      </c>
      <c r="K3571" s="88">
        <v>60.4</v>
      </c>
      <c r="L3571" s="94" t="s">
        <v>2250</v>
      </c>
      <c r="M3571" s="88">
        <v>46.6</v>
      </c>
      <c r="N357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571" s="51" t="str">
        <f>CONCATENATE("F","$",Таблица_основная[[#This Row],[Первая строка массива]])</f>
        <v>F$3566</v>
      </c>
      <c r="P3571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1" s="81">
        <f t="shared" si="81"/>
        <v>3566</v>
      </c>
      <c r="R3571" s="81">
        <f>Таблица_основная[[#This Row],[Первая строка массива]]+43</f>
        <v>3609</v>
      </c>
      <c r="S35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71" s="138"/>
      <c r="AH3571"/>
    </row>
    <row r="3572" spans="1:34" ht="12.75" customHeight="1" x14ac:dyDescent="0.2">
      <c r="A3572" s="81"/>
      <c r="B3572" s="81"/>
      <c r="C3572" s="83" t="s">
        <v>2</v>
      </c>
      <c r="D3572" s="84" t="s">
        <v>2636</v>
      </c>
      <c r="E3572" s="85">
        <v>45292</v>
      </c>
      <c r="F3572" s="86">
        <v>42.1</v>
      </c>
      <c r="G3572" s="167">
        <v>32</v>
      </c>
      <c r="H3572" s="51" t="s">
        <v>2248</v>
      </c>
      <c r="I3572" s="86">
        <v>49.9</v>
      </c>
      <c r="J3572" s="93" t="s">
        <v>2249</v>
      </c>
      <c r="K3572" s="88">
        <v>60.4</v>
      </c>
      <c r="L3572" s="94" t="s">
        <v>2250</v>
      </c>
      <c r="M3572" s="88">
        <v>46.6</v>
      </c>
      <c r="N357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572" s="51" t="str">
        <f>CONCATENATE("F","$",Таблица_основная[[#This Row],[Первая строка массива]])</f>
        <v>F$3566</v>
      </c>
      <c r="P3572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2" s="81">
        <f t="shared" si="81"/>
        <v>3566</v>
      </c>
      <c r="R3572" s="81">
        <f>Таблица_основная[[#This Row],[Первая строка массива]]+43</f>
        <v>3609</v>
      </c>
      <c r="S35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72" s="138"/>
      <c r="AH3572"/>
    </row>
    <row r="3573" spans="1:34" ht="12.75" customHeight="1" x14ac:dyDescent="0.2">
      <c r="A3573" s="81"/>
      <c r="B3573" s="81"/>
      <c r="C3573" s="83" t="s">
        <v>4</v>
      </c>
      <c r="D3573" s="84" t="s">
        <v>2636</v>
      </c>
      <c r="E3573" s="85">
        <v>45292</v>
      </c>
      <c r="F3573" s="86">
        <v>53.1</v>
      </c>
      <c r="G3573" s="167">
        <v>2</v>
      </c>
      <c r="H3573" s="51" t="s">
        <v>2248</v>
      </c>
      <c r="I3573" s="86">
        <v>49.9</v>
      </c>
      <c r="J3573" s="93" t="s">
        <v>2249</v>
      </c>
      <c r="K3573" s="88">
        <v>60.4</v>
      </c>
      <c r="L3573" s="94" t="s">
        <v>2250</v>
      </c>
      <c r="M3573" s="88">
        <v>46.6</v>
      </c>
      <c r="N357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573" s="51" t="str">
        <f>CONCATENATE("F","$",Таблица_основная[[#This Row],[Первая строка массива]])</f>
        <v>F$3566</v>
      </c>
      <c r="P3573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3" s="81">
        <f t="shared" si="81"/>
        <v>3566</v>
      </c>
      <c r="R3573" s="81">
        <f>Таблица_основная[[#This Row],[Первая строка массива]]+43</f>
        <v>3609</v>
      </c>
      <c r="S35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73" s="138"/>
      <c r="AH3573"/>
    </row>
    <row r="3574" spans="1:34" ht="12.75" customHeight="1" x14ac:dyDescent="0.2">
      <c r="A3574" s="81"/>
      <c r="B3574" s="81"/>
      <c r="C3574" s="83" t="s">
        <v>0</v>
      </c>
      <c r="D3574" s="84" t="s">
        <v>2636</v>
      </c>
      <c r="E3574" s="85">
        <v>45292</v>
      </c>
      <c r="F3574" s="86">
        <v>48.5</v>
      </c>
      <c r="G3574" s="167">
        <v>11</v>
      </c>
      <c r="H3574" s="51" t="s">
        <v>2248</v>
      </c>
      <c r="I3574" s="86">
        <v>49.9</v>
      </c>
      <c r="J3574" s="93" t="s">
        <v>2249</v>
      </c>
      <c r="K3574" s="88">
        <v>60.4</v>
      </c>
      <c r="L3574" s="94" t="s">
        <v>2250</v>
      </c>
      <c r="M3574" s="88">
        <v>46.6</v>
      </c>
      <c r="N357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574" s="51" t="str">
        <f>CONCATENATE("F","$",Таблица_основная[[#This Row],[Первая строка массива]])</f>
        <v>F$3566</v>
      </c>
      <c r="P3574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4" s="81">
        <f t="shared" si="81"/>
        <v>3566</v>
      </c>
      <c r="R3574" s="81">
        <f>Таблица_основная[[#This Row],[Первая строка массива]]+43</f>
        <v>3609</v>
      </c>
      <c r="S35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74" s="138"/>
      <c r="AH3574"/>
    </row>
    <row r="3575" spans="1:34" ht="12.75" customHeight="1" x14ac:dyDescent="0.2">
      <c r="A3575" s="81"/>
      <c r="B3575" s="81"/>
      <c r="C3575" s="83" t="s">
        <v>5</v>
      </c>
      <c r="D3575" s="84" t="s">
        <v>2636</v>
      </c>
      <c r="E3575" s="85">
        <v>45292</v>
      </c>
      <c r="F3575" s="86">
        <v>51</v>
      </c>
      <c r="G3575" s="167">
        <v>5</v>
      </c>
      <c r="H3575" s="51" t="s">
        <v>2248</v>
      </c>
      <c r="I3575" s="86">
        <v>49.9</v>
      </c>
      <c r="J3575" s="93" t="s">
        <v>2249</v>
      </c>
      <c r="K3575" s="88">
        <v>60.4</v>
      </c>
      <c r="L3575" s="94" t="s">
        <v>2250</v>
      </c>
      <c r="M3575" s="88">
        <v>46.6</v>
      </c>
      <c r="N357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575" s="51" t="str">
        <f>CONCATENATE("F","$",Таблица_основная[[#This Row],[Первая строка массива]])</f>
        <v>F$3566</v>
      </c>
      <c r="P3575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5" s="81">
        <f t="shared" si="81"/>
        <v>3566</v>
      </c>
      <c r="R3575" s="81">
        <f>Таблица_основная[[#This Row],[Первая строка массива]]+43</f>
        <v>3609</v>
      </c>
      <c r="S35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75" s="138"/>
      <c r="AH3575"/>
    </row>
    <row r="3576" spans="1:34" ht="12.75" customHeight="1" x14ac:dyDescent="0.2">
      <c r="A3576" s="81"/>
      <c r="B3576" s="81"/>
      <c r="C3576" s="83" t="s">
        <v>1</v>
      </c>
      <c r="D3576" s="84" t="s">
        <v>2636</v>
      </c>
      <c r="E3576" s="85">
        <v>45292</v>
      </c>
      <c r="F3576" s="86">
        <v>52.4</v>
      </c>
      <c r="G3576" s="167">
        <v>4</v>
      </c>
      <c r="H3576" s="51" t="s">
        <v>2248</v>
      </c>
      <c r="I3576" s="86">
        <v>49.9</v>
      </c>
      <c r="J3576" s="93" t="s">
        <v>2249</v>
      </c>
      <c r="K3576" s="88">
        <v>60.4</v>
      </c>
      <c r="L3576" s="94" t="s">
        <v>2250</v>
      </c>
      <c r="M3576" s="88">
        <v>46.6</v>
      </c>
      <c r="N357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576" s="51" t="str">
        <f>CONCATENATE("F","$",Таблица_основная[[#This Row],[Первая строка массива]])</f>
        <v>F$3566</v>
      </c>
      <c r="P3576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6" s="81">
        <f t="shared" si="81"/>
        <v>3566</v>
      </c>
      <c r="R3576" s="81">
        <f>Таблица_основная[[#This Row],[Первая строка массива]]+43</f>
        <v>3609</v>
      </c>
      <c r="S35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76" s="138"/>
      <c r="AH3576"/>
    </row>
    <row r="3577" spans="1:34" ht="12.75" customHeight="1" x14ac:dyDescent="0.2">
      <c r="A3577" s="81"/>
      <c r="B3577" s="81"/>
      <c r="C3577" s="83" t="s">
        <v>3</v>
      </c>
      <c r="D3577" s="84" t="s">
        <v>2636</v>
      </c>
      <c r="E3577" s="85">
        <v>45292</v>
      </c>
      <c r="F3577" s="86">
        <v>55.1</v>
      </c>
      <c r="G3577" s="167">
        <v>1</v>
      </c>
      <c r="H3577" s="51" t="s">
        <v>2248</v>
      </c>
      <c r="I3577" s="86">
        <v>49.9</v>
      </c>
      <c r="J3577" s="93" t="s">
        <v>2249</v>
      </c>
      <c r="K3577" s="88">
        <v>60.4</v>
      </c>
      <c r="L3577" s="94" t="s">
        <v>2250</v>
      </c>
      <c r="M3577" s="88">
        <v>46.6</v>
      </c>
      <c r="N357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77" s="51" t="str">
        <f>CONCATENATE("F","$",Таблица_основная[[#This Row],[Первая строка массива]])</f>
        <v>F$3566</v>
      </c>
      <c r="P3577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7" s="81">
        <f t="shared" si="81"/>
        <v>3566</v>
      </c>
      <c r="R3577" s="81">
        <f>Таблица_основная[[#This Row],[Первая строка массива]]+43</f>
        <v>3609</v>
      </c>
      <c r="S35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77" s="138"/>
      <c r="AH3577"/>
    </row>
    <row r="3578" spans="1:34" ht="12.75" customHeight="1" x14ac:dyDescent="0.2">
      <c r="A3578" s="81"/>
      <c r="B3578" s="81"/>
      <c r="C3578" s="83" t="s">
        <v>6</v>
      </c>
      <c r="D3578" s="84" t="s">
        <v>2636</v>
      </c>
      <c r="E3578" s="85">
        <v>45292</v>
      </c>
      <c r="F3578" s="86">
        <v>52.6</v>
      </c>
      <c r="G3578" s="167">
        <v>3</v>
      </c>
      <c r="H3578" s="51" t="s">
        <v>2248</v>
      </c>
      <c r="I3578" s="86">
        <v>49.9</v>
      </c>
      <c r="J3578" s="93" t="s">
        <v>2249</v>
      </c>
      <c r="K3578" s="88">
        <v>60.4</v>
      </c>
      <c r="L3578" s="94" t="s">
        <v>2250</v>
      </c>
      <c r="M3578" s="88">
        <v>46.6</v>
      </c>
      <c r="N357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578" s="51" t="str">
        <f>CONCATENATE("F","$",Таблица_основная[[#This Row],[Первая строка массива]])</f>
        <v>F$3566</v>
      </c>
      <c r="P3578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8" s="81">
        <f t="shared" si="81"/>
        <v>3566</v>
      </c>
      <c r="R3578" s="81">
        <f>Таблица_основная[[#This Row],[Первая строка массива]]+43</f>
        <v>3609</v>
      </c>
      <c r="S35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578" s="138"/>
      <c r="AH3578"/>
    </row>
    <row r="3579" spans="1:34" ht="12.75" customHeight="1" x14ac:dyDescent="0.2">
      <c r="A3579" s="81"/>
      <c r="B3579" s="81"/>
      <c r="C3579" s="83" t="s">
        <v>13</v>
      </c>
      <c r="D3579" s="84" t="s">
        <v>2636</v>
      </c>
      <c r="E3579" s="85">
        <v>45292</v>
      </c>
      <c r="F3579" s="86">
        <v>44.5</v>
      </c>
      <c r="G3579" s="167">
        <v>28</v>
      </c>
      <c r="H3579" s="51" t="s">
        <v>2248</v>
      </c>
      <c r="I3579" s="86">
        <v>49.9</v>
      </c>
      <c r="J3579" s="93" t="s">
        <v>2249</v>
      </c>
      <c r="K3579" s="88">
        <v>60.4</v>
      </c>
      <c r="L3579" s="94" t="s">
        <v>2250</v>
      </c>
      <c r="M3579" s="88">
        <v>46.6</v>
      </c>
      <c r="N357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579" s="51" t="str">
        <f>CONCATENATE("F","$",Таблица_основная[[#This Row],[Первая строка массива]])</f>
        <v>F$3566</v>
      </c>
      <c r="P3579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79" s="81">
        <f t="shared" si="81"/>
        <v>3566</v>
      </c>
      <c r="R3579" s="81">
        <f>Таблица_основная[[#This Row],[Первая строка массива]]+43</f>
        <v>3609</v>
      </c>
      <c r="S35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79" s="138"/>
      <c r="AH3579"/>
    </row>
    <row r="3580" spans="1:34" ht="12.75" customHeight="1" x14ac:dyDescent="0.2">
      <c r="A3580" s="81"/>
      <c r="B3580" s="81"/>
      <c r="C3580" s="83" t="s">
        <v>14</v>
      </c>
      <c r="D3580" s="84" t="s">
        <v>2636</v>
      </c>
      <c r="E3580" s="85">
        <v>45292</v>
      </c>
      <c r="F3580" s="86">
        <v>47.8</v>
      </c>
      <c r="G3580" s="167">
        <v>17</v>
      </c>
      <c r="H3580" s="51" t="s">
        <v>2248</v>
      </c>
      <c r="I3580" s="86">
        <v>49.9</v>
      </c>
      <c r="J3580" s="93" t="s">
        <v>2249</v>
      </c>
      <c r="K3580" s="88">
        <v>60.4</v>
      </c>
      <c r="L3580" s="94" t="s">
        <v>2250</v>
      </c>
      <c r="M3580" s="88">
        <v>46.6</v>
      </c>
      <c r="N358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580" s="51" t="str">
        <f>CONCATENATE("F","$",Таблица_основная[[#This Row],[Первая строка массива]])</f>
        <v>F$3566</v>
      </c>
      <c r="P3580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0" s="81">
        <f t="shared" si="81"/>
        <v>3566</v>
      </c>
      <c r="R3580" s="81">
        <f>Таблица_основная[[#This Row],[Первая строка массива]]+43</f>
        <v>3609</v>
      </c>
      <c r="S35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80" s="138"/>
      <c r="AH3580"/>
    </row>
    <row r="3581" spans="1:34" ht="12.75" customHeight="1" x14ac:dyDescent="0.2">
      <c r="A3581" s="81"/>
      <c r="B3581" s="81"/>
      <c r="C3581" s="83" t="s">
        <v>15</v>
      </c>
      <c r="D3581" s="84" t="s">
        <v>2636</v>
      </c>
      <c r="E3581" s="85">
        <v>45292</v>
      </c>
      <c r="F3581" s="86">
        <v>50.9</v>
      </c>
      <c r="G3581" s="167">
        <v>6</v>
      </c>
      <c r="H3581" s="51" t="s">
        <v>2248</v>
      </c>
      <c r="I3581" s="86">
        <v>49.9</v>
      </c>
      <c r="J3581" s="93" t="s">
        <v>2249</v>
      </c>
      <c r="K3581" s="88">
        <v>60.4</v>
      </c>
      <c r="L3581" s="94" t="s">
        <v>2250</v>
      </c>
      <c r="M3581" s="88">
        <v>46.6</v>
      </c>
      <c r="N358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581" s="51" t="str">
        <f>CONCATENATE("F","$",Таблица_основная[[#This Row],[Первая строка массива]])</f>
        <v>F$3566</v>
      </c>
      <c r="P3581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1" s="81">
        <f t="shared" si="81"/>
        <v>3566</v>
      </c>
      <c r="R3581" s="81">
        <f>Таблица_основная[[#This Row],[Первая строка массива]]+43</f>
        <v>3609</v>
      </c>
      <c r="S35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81" s="138"/>
      <c r="AH3581"/>
    </row>
    <row r="3582" spans="1:34" ht="12.75" customHeight="1" x14ac:dyDescent="0.2">
      <c r="A3582" s="81"/>
      <c r="B3582" s="81"/>
      <c r="C3582" s="83" t="s">
        <v>16</v>
      </c>
      <c r="D3582" s="84" t="s">
        <v>2636</v>
      </c>
      <c r="E3582" s="85">
        <v>45292</v>
      </c>
      <c r="F3582" s="86">
        <v>45.4</v>
      </c>
      <c r="G3582" s="167">
        <v>26</v>
      </c>
      <c r="H3582" s="51" t="s">
        <v>2248</v>
      </c>
      <c r="I3582" s="86">
        <v>49.9</v>
      </c>
      <c r="J3582" s="93" t="s">
        <v>2249</v>
      </c>
      <c r="K3582" s="88">
        <v>60.4</v>
      </c>
      <c r="L3582" s="94" t="s">
        <v>2250</v>
      </c>
      <c r="M3582" s="88">
        <v>46.6</v>
      </c>
      <c r="N358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582" s="51" t="str">
        <f>CONCATENATE("F","$",Таблица_основная[[#This Row],[Первая строка массива]])</f>
        <v>F$3566</v>
      </c>
      <c r="P3582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2" s="81">
        <f t="shared" si="81"/>
        <v>3566</v>
      </c>
      <c r="R3582" s="81">
        <f>Таблица_основная[[#This Row],[Первая строка массива]]+43</f>
        <v>3609</v>
      </c>
      <c r="S35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82" s="138"/>
      <c r="AH3582"/>
    </row>
    <row r="3583" spans="1:34" ht="12.75" customHeight="1" x14ac:dyDescent="0.2">
      <c r="A3583" s="81"/>
      <c r="B3583" s="81"/>
      <c r="C3583" s="83" t="s">
        <v>17</v>
      </c>
      <c r="D3583" s="84" t="s">
        <v>2636</v>
      </c>
      <c r="E3583" s="85">
        <v>45292</v>
      </c>
      <c r="F3583" s="86">
        <v>40</v>
      </c>
      <c r="G3583" s="167">
        <v>33</v>
      </c>
      <c r="H3583" s="51" t="s">
        <v>2248</v>
      </c>
      <c r="I3583" s="86">
        <v>49.9</v>
      </c>
      <c r="J3583" s="93" t="s">
        <v>2249</v>
      </c>
      <c r="K3583" s="88">
        <v>60.4</v>
      </c>
      <c r="L3583" s="94" t="s">
        <v>2250</v>
      </c>
      <c r="M3583" s="88">
        <v>46.6</v>
      </c>
      <c r="N358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583" s="51" t="str">
        <f>CONCATENATE("F","$",Таблица_основная[[#This Row],[Первая строка массива]])</f>
        <v>F$3566</v>
      </c>
      <c r="P3583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3" s="81">
        <f t="shared" si="81"/>
        <v>3566</v>
      </c>
      <c r="R3583" s="81">
        <f>Таблица_основная[[#This Row],[Первая строка массива]]+43</f>
        <v>3609</v>
      </c>
      <c r="S35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83" s="138"/>
      <c r="AH3583"/>
    </row>
    <row r="3584" spans="1:34" ht="12.75" customHeight="1" x14ac:dyDescent="0.2">
      <c r="A3584" s="81"/>
      <c r="B3584" s="81"/>
      <c r="C3584" s="83" t="s">
        <v>66</v>
      </c>
      <c r="D3584" s="84" t="s">
        <v>2636</v>
      </c>
      <c r="E3584" s="85">
        <v>45292</v>
      </c>
      <c r="F3584" s="86">
        <v>46.3</v>
      </c>
      <c r="G3584" s="167">
        <v>24</v>
      </c>
      <c r="H3584" s="51" t="s">
        <v>2248</v>
      </c>
      <c r="I3584" s="86">
        <v>49.9</v>
      </c>
      <c r="J3584" s="93" t="s">
        <v>2249</v>
      </c>
      <c r="K3584" s="88">
        <v>60.4</v>
      </c>
      <c r="L3584" s="94" t="s">
        <v>2250</v>
      </c>
      <c r="M3584" s="88">
        <v>46.6</v>
      </c>
      <c r="N358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584" s="51" t="str">
        <f>CONCATENATE("F","$",Таблица_основная[[#This Row],[Первая строка массива]])</f>
        <v>F$3566</v>
      </c>
      <c r="P3584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4" s="81">
        <f t="shared" si="81"/>
        <v>3566</v>
      </c>
      <c r="R3584" s="81">
        <f>Таблица_основная[[#This Row],[Первая строка массива]]+43</f>
        <v>3609</v>
      </c>
      <c r="S35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84" s="138"/>
      <c r="AH3584"/>
    </row>
    <row r="3585" spans="1:34" ht="12.75" customHeight="1" x14ac:dyDescent="0.2">
      <c r="A3585" s="81"/>
      <c r="B3585" s="81"/>
      <c r="C3585" s="83" t="s">
        <v>18</v>
      </c>
      <c r="D3585" s="84" t="s">
        <v>2636</v>
      </c>
      <c r="E3585" s="85">
        <v>45292</v>
      </c>
      <c r="F3585" s="86">
        <v>47.7</v>
      </c>
      <c r="G3585" s="167">
        <v>18</v>
      </c>
      <c r="H3585" s="51" t="s">
        <v>2248</v>
      </c>
      <c r="I3585" s="86">
        <v>49.9</v>
      </c>
      <c r="J3585" s="93" t="s">
        <v>2249</v>
      </c>
      <c r="K3585" s="88">
        <v>60.4</v>
      </c>
      <c r="L3585" s="94" t="s">
        <v>2250</v>
      </c>
      <c r="M3585" s="88">
        <v>46.6</v>
      </c>
      <c r="N358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585" s="51" t="str">
        <f>CONCATENATE("F","$",Таблица_основная[[#This Row],[Первая строка массива]])</f>
        <v>F$3566</v>
      </c>
      <c r="P3585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5" s="81">
        <f t="shared" si="81"/>
        <v>3566</v>
      </c>
      <c r="R3585" s="81">
        <f>Таблица_основная[[#This Row],[Первая строка массива]]+43</f>
        <v>3609</v>
      </c>
      <c r="S35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85" s="138"/>
      <c r="AH3585"/>
    </row>
    <row r="3586" spans="1:34" ht="12.75" customHeight="1" x14ac:dyDescent="0.2">
      <c r="A3586" s="81"/>
      <c r="B3586" s="81"/>
      <c r="C3586" s="83" t="s">
        <v>19</v>
      </c>
      <c r="D3586" s="84" t="s">
        <v>2636</v>
      </c>
      <c r="E3586" s="85">
        <v>45292</v>
      </c>
      <c r="F3586" s="86">
        <v>47.1</v>
      </c>
      <c r="G3586" s="167">
        <v>20</v>
      </c>
      <c r="H3586" s="51" t="s">
        <v>2248</v>
      </c>
      <c r="I3586" s="86">
        <v>49.9</v>
      </c>
      <c r="J3586" s="93" t="s">
        <v>2249</v>
      </c>
      <c r="K3586" s="88">
        <v>60.4</v>
      </c>
      <c r="L3586" s="94" t="s">
        <v>2250</v>
      </c>
      <c r="M3586" s="88">
        <v>46.6</v>
      </c>
      <c r="N358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586" s="51" t="str">
        <f>CONCATENATE("F","$",Таблица_основная[[#This Row],[Первая строка массива]])</f>
        <v>F$3566</v>
      </c>
      <c r="P3586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6" s="81">
        <f t="shared" si="81"/>
        <v>3566</v>
      </c>
      <c r="R3586" s="81">
        <f>Таблица_основная[[#This Row],[Первая строка массива]]+43</f>
        <v>3609</v>
      </c>
      <c r="S35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86" s="138"/>
      <c r="AH3586"/>
    </row>
    <row r="3587" spans="1:34" ht="12.75" customHeight="1" x14ac:dyDescent="0.2">
      <c r="A3587" s="81"/>
      <c r="B3587" s="81"/>
      <c r="C3587" s="83" t="s">
        <v>20</v>
      </c>
      <c r="D3587" s="84" t="s">
        <v>2636</v>
      </c>
      <c r="E3587" s="85">
        <v>45292</v>
      </c>
      <c r="F3587" s="86">
        <v>46.3</v>
      </c>
      <c r="G3587" s="167">
        <v>24</v>
      </c>
      <c r="H3587" s="51" t="s">
        <v>2248</v>
      </c>
      <c r="I3587" s="86">
        <v>49.9</v>
      </c>
      <c r="J3587" s="93" t="s">
        <v>2249</v>
      </c>
      <c r="K3587" s="88">
        <v>60.4</v>
      </c>
      <c r="L3587" s="94" t="s">
        <v>2250</v>
      </c>
      <c r="M3587" s="88">
        <v>46.6</v>
      </c>
      <c r="N358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587" s="51" t="str">
        <f>CONCATENATE("F","$",Таблица_основная[[#This Row],[Первая строка массива]])</f>
        <v>F$3566</v>
      </c>
      <c r="P3587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7" s="81">
        <f t="shared" si="81"/>
        <v>3566</v>
      </c>
      <c r="R3587" s="81">
        <f>Таблица_основная[[#This Row],[Первая строка массива]]+43</f>
        <v>3609</v>
      </c>
      <c r="S35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87" s="138"/>
      <c r="AH3587"/>
    </row>
    <row r="3588" spans="1:34" ht="12.75" customHeight="1" x14ac:dyDescent="0.2">
      <c r="A3588" s="81"/>
      <c r="B3588" s="81"/>
      <c r="C3588" s="83" t="s">
        <v>21</v>
      </c>
      <c r="D3588" s="84" t="s">
        <v>2636</v>
      </c>
      <c r="E3588" s="85">
        <v>45292</v>
      </c>
      <c r="F3588" s="86">
        <v>47</v>
      </c>
      <c r="G3588" s="167">
        <v>21</v>
      </c>
      <c r="H3588" s="51" t="s">
        <v>2248</v>
      </c>
      <c r="I3588" s="86">
        <v>49.9</v>
      </c>
      <c r="J3588" s="93" t="s">
        <v>2249</v>
      </c>
      <c r="K3588" s="88">
        <v>60.4</v>
      </c>
      <c r="L3588" s="94" t="s">
        <v>2250</v>
      </c>
      <c r="M3588" s="88">
        <v>46.6</v>
      </c>
      <c r="N358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588" s="51" t="str">
        <f>CONCATENATE("F","$",Таблица_основная[[#This Row],[Первая строка массива]])</f>
        <v>F$3566</v>
      </c>
      <c r="P3588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8" s="81">
        <f t="shared" si="81"/>
        <v>3566</v>
      </c>
      <c r="R3588" s="81">
        <f>Таблица_основная[[#This Row],[Первая строка массива]]+43</f>
        <v>3609</v>
      </c>
      <c r="S35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88" s="138"/>
      <c r="AH3588"/>
    </row>
    <row r="3589" spans="1:34" ht="12.75" customHeight="1" x14ac:dyDescent="0.2">
      <c r="A3589" s="81"/>
      <c r="B3589" s="81"/>
      <c r="C3589" s="83" t="s">
        <v>22</v>
      </c>
      <c r="D3589" s="84" t="s">
        <v>2636</v>
      </c>
      <c r="E3589" s="85">
        <v>45292</v>
      </c>
      <c r="F3589" s="86">
        <v>43.8</v>
      </c>
      <c r="G3589" s="167">
        <v>30</v>
      </c>
      <c r="H3589" s="51" t="s">
        <v>2248</v>
      </c>
      <c r="I3589" s="86">
        <v>49.9</v>
      </c>
      <c r="J3589" s="93" t="s">
        <v>2249</v>
      </c>
      <c r="K3589" s="88">
        <v>60.4</v>
      </c>
      <c r="L3589" s="94" t="s">
        <v>2250</v>
      </c>
      <c r="M3589" s="88">
        <v>46.6</v>
      </c>
      <c r="N358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589" s="51" t="str">
        <f>CONCATENATE("F","$",Таблица_основная[[#This Row],[Первая строка массива]])</f>
        <v>F$3566</v>
      </c>
      <c r="P3589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89" s="81">
        <f t="shared" si="81"/>
        <v>3566</v>
      </c>
      <c r="R3589" s="81">
        <f>Таблица_основная[[#This Row],[Первая строка массива]]+43</f>
        <v>3609</v>
      </c>
      <c r="S35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89" s="138"/>
      <c r="AH3589"/>
    </row>
    <row r="3590" spans="1:34" ht="12.75" customHeight="1" x14ac:dyDescent="0.2">
      <c r="A3590" s="81"/>
      <c r="B3590" s="81"/>
      <c r="C3590" s="83" t="s">
        <v>23</v>
      </c>
      <c r="D3590" s="84" t="s">
        <v>2636</v>
      </c>
      <c r="E3590" s="85">
        <v>45292</v>
      </c>
      <c r="F3590" s="86">
        <v>47.9</v>
      </c>
      <c r="G3590" s="167">
        <v>16</v>
      </c>
      <c r="H3590" s="51" t="s">
        <v>2248</v>
      </c>
      <c r="I3590" s="86">
        <v>49.9</v>
      </c>
      <c r="J3590" s="93" t="s">
        <v>2249</v>
      </c>
      <c r="K3590" s="88">
        <v>60.4</v>
      </c>
      <c r="L3590" s="94" t="s">
        <v>2250</v>
      </c>
      <c r="M3590" s="88">
        <v>46.6</v>
      </c>
      <c r="N359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590" s="51" t="str">
        <f>CONCATENATE("F","$",Таблица_основная[[#This Row],[Первая строка массива]])</f>
        <v>F$3566</v>
      </c>
      <c r="P3590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0" s="81">
        <f t="shared" si="81"/>
        <v>3566</v>
      </c>
      <c r="R3590" s="81">
        <f>Таблица_основная[[#This Row],[Первая строка массива]]+43</f>
        <v>3609</v>
      </c>
      <c r="S35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0" s="138"/>
      <c r="AH3590"/>
    </row>
    <row r="3591" spans="1:34" ht="12.75" customHeight="1" x14ac:dyDescent="0.2">
      <c r="A3591" s="81"/>
      <c r="B3591" s="81"/>
      <c r="C3591" s="83" t="s">
        <v>24</v>
      </c>
      <c r="D3591" s="84" t="s">
        <v>2636</v>
      </c>
      <c r="E3591" s="85">
        <v>45292</v>
      </c>
      <c r="F3591" s="86">
        <v>46.8</v>
      </c>
      <c r="G3591" s="167">
        <v>22</v>
      </c>
      <c r="H3591" s="51" t="s">
        <v>2248</v>
      </c>
      <c r="I3591" s="86">
        <v>49.9</v>
      </c>
      <c r="J3591" s="93" t="s">
        <v>2249</v>
      </c>
      <c r="K3591" s="88">
        <v>60.4</v>
      </c>
      <c r="L3591" s="94" t="s">
        <v>2250</v>
      </c>
      <c r="M3591" s="88">
        <v>46.6</v>
      </c>
      <c r="N359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591" s="51" t="str">
        <f>CONCATENATE("F","$",Таблица_основная[[#This Row],[Первая строка массива]])</f>
        <v>F$3566</v>
      </c>
      <c r="P3591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1" s="81">
        <f t="shared" si="81"/>
        <v>3566</v>
      </c>
      <c r="R3591" s="81">
        <f>Таблица_основная[[#This Row],[Первая строка массива]]+43</f>
        <v>3609</v>
      </c>
      <c r="S35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91" s="138"/>
      <c r="AH3591"/>
    </row>
    <row r="3592" spans="1:34" ht="12.75" customHeight="1" x14ac:dyDescent="0.2">
      <c r="A3592" s="81"/>
      <c r="B3592" s="81"/>
      <c r="C3592" s="83" t="s">
        <v>25</v>
      </c>
      <c r="D3592" s="84" t="s">
        <v>2636</v>
      </c>
      <c r="E3592" s="85">
        <v>45292</v>
      </c>
      <c r="F3592" s="86">
        <v>46.1</v>
      </c>
      <c r="G3592" s="167">
        <v>25</v>
      </c>
      <c r="H3592" s="51" t="s">
        <v>2248</v>
      </c>
      <c r="I3592" s="86">
        <v>49.9</v>
      </c>
      <c r="J3592" s="93" t="s">
        <v>2249</v>
      </c>
      <c r="K3592" s="88">
        <v>60.4</v>
      </c>
      <c r="L3592" s="94" t="s">
        <v>2250</v>
      </c>
      <c r="M3592" s="88">
        <v>46.6</v>
      </c>
      <c r="N359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592" s="51" t="str">
        <f>CONCATENATE("F","$",Таблица_основная[[#This Row],[Первая строка массива]])</f>
        <v>F$3566</v>
      </c>
      <c r="P3592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2" s="81">
        <f t="shared" si="81"/>
        <v>3566</v>
      </c>
      <c r="R3592" s="81">
        <f>Таблица_основная[[#This Row],[Первая строка массива]]+43</f>
        <v>3609</v>
      </c>
      <c r="S35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2" s="138"/>
      <c r="AH3592"/>
    </row>
    <row r="3593" spans="1:34" ht="12.75" customHeight="1" x14ac:dyDescent="0.2">
      <c r="A3593" s="81"/>
      <c r="B3593" s="81"/>
      <c r="C3593" s="83" t="s">
        <v>26</v>
      </c>
      <c r="D3593" s="84" t="s">
        <v>2636</v>
      </c>
      <c r="E3593" s="85">
        <v>45292</v>
      </c>
      <c r="F3593" s="86">
        <v>46.8</v>
      </c>
      <c r="G3593" s="167">
        <v>22</v>
      </c>
      <c r="H3593" s="51" t="s">
        <v>2248</v>
      </c>
      <c r="I3593" s="86">
        <v>49.9</v>
      </c>
      <c r="J3593" s="93" t="s">
        <v>2249</v>
      </c>
      <c r="K3593" s="88">
        <v>60.4</v>
      </c>
      <c r="L3593" s="94" t="s">
        <v>2250</v>
      </c>
      <c r="M3593" s="88">
        <v>46.6</v>
      </c>
      <c r="N359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593" s="51" t="str">
        <f>CONCATENATE("F","$",Таблица_основная[[#This Row],[Первая строка массива]])</f>
        <v>F$3566</v>
      </c>
      <c r="P3593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3" s="81">
        <f t="shared" si="81"/>
        <v>3566</v>
      </c>
      <c r="R3593" s="81">
        <f>Таблица_основная[[#This Row],[Первая строка массива]]+43</f>
        <v>3609</v>
      </c>
      <c r="S35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3" s="138"/>
      <c r="AH3593"/>
    </row>
    <row r="3594" spans="1:34" ht="12.75" customHeight="1" x14ac:dyDescent="0.2">
      <c r="A3594" s="81"/>
      <c r="B3594" s="81"/>
      <c r="C3594" s="83" t="s">
        <v>27</v>
      </c>
      <c r="D3594" s="84" t="s">
        <v>2636</v>
      </c>
      <c r="E3594" s="85">
        <v>45292</v>
      </c>
      <c r="F3594" s="86">
        <v>43.8</v>
      </c>
      <c r="G3594" s="167">
        <v>30</v>
      </c>
      <c r="H3594" s="51" t="s">
        <v>2248</v>
      </c>
      <c r="I3594" s="86">
        <v>49.9</v>
      </c>
      <c r="J3594" s="93" t="s">
        <v>2249</v>
      </c>
      <c r="K3594" s="88">
        <v>60.4</v>
      </c>
      <c r="L3594" s="94" t="s">
        <v>2250</v>
      </c>
      <c r="M3594" s="88">
        <v>46.6</v>
      </c>
      <c r="N359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594" s="51" t="str">
        <f>CONCATENATE("F","$",Таблица_основная[[#This Row],[Первая строка массива]])</f>
        <v>F$3566</v>
      </c>
      <c r="P3594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4" s="81">
        <f t="shared" si="81"/>
        <v>3566</v>
      </c>
      <c r="R3594" s="81">
        <f>Таблица_основная[[#This Row],[Первая строка массива]]+43</f>
        <v>3609</v>
      </c>
      <c r="S35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94" s="138"/>
      <c r="AH3594"/>
    </row>
    <row r="3595" spans="1:34" ht="12.75" customHeight="1" x14ac:dyDescent="0.2">
      <c r="A3595" s="81"/>
      <c r="B3595" s="81"/>
      <c r="C3595" s="83" t="s">
        <v>28</v>
      </c>
      <c r="D3595" s="84" t="s">
        <v>2636</v>
      </c>
      <c r="E3595" s="85">
        <v>45292</v>
      </c>
      <c r="F3595" s="86">
        <v>45.4</v>
      </c>
      <c r="G3595" s="167">
        <v>26</v>
      </c>
      <c r="H3595" s="51" t="s">
        <v>2248</v>
      </c>
      <c r="I3595" s="86">
        <v>49.9</v>
      </c>
      <c r="J3595" s="93" t="s">
        <v>2249</v>
      </c>
      <c r="K3595" s="88">
        <v>60.4</v>
      </c>
      <c r="L3595" s="94" t="s">
        <v>2250</v>
      </c>
      <c r="M3595" s="88">
        <v>46.6</v>
      </c>
      <c r="N359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595" s="51" t="str">
        <f>CONCATENATE("F","$",Таблица_основная[[#This Row],[Первая строка массива]])</f>
        <v>F$3566</v>
      </c>
      <c r="P3595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5" s="81">
        <f t="shared" si="81"/>
        <v>3566</v>
      </c>
      <c r="R3595" s="81">
        <f>Таблица_основная[[#This Row],[Первая строка массива]]+43</f>
        <v>3609</v>
      </c>
      <c r="S35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95" s="138"/>
      <c r="AH3595"/>
    </row>
    <row r="3596" spans="1:34" ht="12.75" customHeight="1" x14ac:dyDescent="0.2">
      <c r="A3596" s="81"/>
      <c r="B3596" s="81"/>
      <c r="C3596" s="83" t="s">
        <v>29</v>
      </c>
      <c r="D3596" s="84" t="s">
        <v>2636</v>
      </c>
      <c r="E3596" s="85">
        <v>45292</v>
      </c>
      <c r="F3596" s="86">
        <v>34.799999999999997</v>
      </c>
      <c r="G3596" s="167">
        <v>34</v>
      </c>
      <c r="H3596" s="51" t="s">
        <v>2248</v>
      </c>
      <c r="I3596" s="86">
        <v>49.9</v>
      </c>
      <c r="J3596" s="93" t="s">
        <v>2249</v>
      </c>
      <c r="K3596" s="88">
        <v>60.4</v>
      </c>
      <c r="L3596" s="94" t="s">
        <v>2250</v>
      </c>
      <c r="M3596" s="88">
        <v>46.6</v>
      </c>
      <c r="N359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596" s="51" t="str">
        <f>CONCATENATE("F","$",Таблица_основная[[#This Row],[Первая строка массива]])</f>
        <v>F$3566</v>
      </c>
      <c r="P3596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6" s="81">
        <f t="shared" si="81"/>
        <v>3566</v>
      </c>
      <c r="R3596" s="81">
        <f>Таблица_основная[[#This Row],[Первая строка массива]]+43</f>
        <v>3609</v>
      </c>
      <c r="S35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6" s="138"/>
      <c r="AH3596"/>
    </row>
    <row r="3597" spans="1:34" ht="12.75" customHeight="1" x14ac:dyDescent="0.2">
      <c r="A3597" s="81"/>
      <c r="B3597" s="81"/>
      <c r="C3597" s="83" t="s">
        <v>30</v>
      </c>
      <c r="D3597" s="84" t="s">
        <v>2636</v>
      </c>
      <c r="E3597" s="85">
        <v>45292</v>
      </c>
      <c r="F3597" s="86">
        <v>47.2</v>
      </c>
      <c r="G3597" s="167">
        <v>19</v>
      </c>
      <c r="H3597" s="51" t="s">
        <v>2248</v>
      </c>
      <c r="I3597" s="86">
        <v>49.9</v>
      </c>
      <c r="J3597" s="93" t="s">
        <v>2249</v>
      </c>
      <c r="K3597" s="88">
        <v>60.4</v>
      </c>
      <c r="L3597" s="94" t="s">
        <v>2250</v>
      </c>
      <c r="M3597" s="88">
        <v>46.6</v>
      </c>
      <c r="N359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597" s="51" t="str">
        <f>CONCATENATE("F","$",Таблица_основная[[#This Row],[Первая строка массива]])</f>
        <v>F$3566</v>
      </c>
      <c r="P3597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7" s="81">
        <f t="shared" si="81"/>
        <v>3566</v>
      </c>
      <c r="R3597" s="81">
        <f>Таблица_основная[[#This Row],[Первая строка массива]]+43</f>
        <v>3609</v>
      </c>
      <c r="S35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7" s="138"/>
      <c r="AH3597"/>
    </row>
    <row r="3598" spans="1:34" ht="12.75" customHeight="1" x14ac:dyDescent="0.2">
      <c r="A3598" s="81"/>
      <c r="B3598" s="81"/>
      <c r="C3598" s="83" t="s">
        <v>31</v>
      </c>
      <c r="D3598" s="84" t="s">
        <v>2636</v>
      </c>
      <c r="E3598" s="85">
        <v>45292</v>
      </c>
      <c r="F3598" s="86">
        <v>48.7</v>
      </c>
      <c r="G3598" s="167">
        <v>10</v>
      </c>
      <c r="H3598" s="51" t="s">
        <v>2248</v>
      </c>
      <c r="I3598" s="86">
        <v>49.9</v>
      </c>
      <c r="J3598" s="93" t="s">
        <v>2249</v>
      </c>
      <c r="K3598" s="88">
        <v>60.4</v>
      </c>
      <c r="L3598" s="94" t="s">
        <v>2250</v>
      </c>
      <c r="M3598" s="88">
        <v>46.6</v>
      </c>
      <c r="N359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598" s="51" t="str">
        <f>CONCATENATE("F","$",Таблица_основная[[#This Row],[Первая строка массива]])</f>
        <v>F$3566</v>
      </c>
      <c r="P3598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8" s="81">
        <f t="shared" si="81"/>
        <v>3566</v>
      </c>
      <c r="R3598" s="81">
        <f>Таблица_основная[[#This Row],[Первая строка массива]]+43</f>
        <v>3609</v>
      </c>
      <c r="S35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8" s="138"/>
      <c r="AH3598"/>
    </row>
    <row r="3599" spans="1:34" ht="12.75" customHeight="1" x14ac:dyDescent="0.2">
      <c r="A3599" s="81"/>
      <c r="B3599" s="81"/>
      <c r="C3599" s="83" t="s">
        <v>32</v>
      </c>
      <c r="D3599" s="84" t="s">
        <v>2636</v>
      </c>
      <c r="E3599" s="85">
        <v>45292</v>
      </c>
      <c r="F3599" s="86">
        <v>49.8</v>
      </c>
      <c r="G3599" s="167">
        <v>9</v>
      </c>
      <c r="H3599" s="51" t="s">
        <v>2248</v>
      </c>
      <c r="I3599" s="86">
        <v>49.9</v>
      </c>
      <c r="J3599" s="93" t="s">
        <v>2249</v>
      </c>
      <c r="K3599" s="88">
        <v>60.4</v>
      </c>
      <c r="L3599" s="94" t="s">
        <v>2250</v>
      </c>
      <c r="M3599" s="88">
        <v>46.6</v>
      </c>
      <c r="N359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599" s="51" t="str">
        <f>CONCATENATE("F","$",Таблица_основная[[#This Row],[Первая строка массива]])</f>
        <v>F$3566</v>
      </c>
      <c r="P3599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599" s="81">
        <f t="shared" si="81"/>
        <v>3566</v>
      </c>
      <c r="R3599" s="81">
        <f>Таблица_основная[[#This Row],[Первая строка массива]]+43</f>
        <v>3609</v>
      </c>
      <c r="S35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99" s="138"/>
      <c r="AH3599"/>
    </row>
    <row r="3600" spans="1:34" ht="12.75" customHeight="1" x14ac:dyDescent="0.2">
      <c r="A3600" s="81"/>
      <c r="B3600" s="81"/>
      <c r="C3600" s="83" t="s">
        <v>33</v>
      </c>
      <c r="D3600" s="84" t="s">
        <v>2636</v>
      </c>
      <c r="E3600" s="85">
        <v>45292</v>
      </c>
      <c r="F3600" s="86">
        <v>47</v>
      </c>
      <c r="G3600" s="167">
        <v>21</v>
      </c>
      <c r="H3600" s="51" t="s">
        <v>2248</v>
      </c>
      <c r="I3600" s="86">
        <v>49.9</v>
      </c>
      <c r="J3600" s="93" t="s">
        <v>2249</v>
      </c>
      <c r="K3600" s="88">
        <v>60.4</v>
      </c>
      <c r="L3600" s="94" t="s">
        <v>2250</v>
      </c>
      <c r="M3600" s="88">
        <v>46.6</v>
      </c>
      <c r="N360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600" s="51" t="str">
        <f>CONCATENATE("F","$",Таблица_основная[[#This Row],[Первая строка массива]])</f>
        <v>F$3566</v>
      </c>
      <c r="P3600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0" s="81">
        <f t="shared" si="81"/>
        <v>3566</v>
      </c>
      <c r="R3600" s="81">
        <f>Таблица_основная[[#This Row],[Первая строка массива]]+43</f>
        <v>3609</v>
      </c>
      <c r="S36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00" s="138"/>
      <c r="AH3600"/>
    </row>
    <row r="3601" spans="1:34" ht="12.75" customHeight="1" x14ac:dyDescent="0.2">
      <c r="A3601" s="81"/>
      <c r="B3601" s="81"/>
      <c r="C3601" s="83" t="s">
        <v>34</v>
      </c>
      <c r="D3601" s="84" t="s">
        <v>2636</v>
      </c>
      <c r="E3601" s="85">
        <v>45292</v>
      </c>
      <c r="F3601" s="86">
        <v>48.3</v>
      </c>
      <c r="G3601" s="167">
        <v>12</v>
      </c>
      <c r="H3601" s="51" t="s">
        <v>2248</v>
      </c>
      <c r="I3601" s="86">
        <v>49.9</v>
      </c>
      <c r="J3601" s="93" t="s">
        <v>2249</v>
      </c>
      <c r="K3601" s="88">
        <v>60.4</v>
      </c>
      <c r="L3601" s="94" t="s">
        <v>2250</v>
      </c>
      <c r="M3601" s="88">
        <v>46.6</v>
      </c>
      <c r="N360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601" s="51" t="str">
        <f>CONCATENATE("F","$",Таблица_основная[[#This Row],[Первая строка массива]])</f>
        <v>F$3566</v>
      </c>
      <c r="P3601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1" s="81">
        <f t="shared" si="81"/>
        <v>3566</v>
      </c>
      <c r="R3601" s="81">
        <f>Таблица_основная[[#This Row],[Первая строка массива]]+43</f>
        <v>3609</v>
      </c>
      <c r="S36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01" s="138"/>
      <c r="AH3601"/>
    </row>
    <row r="3602" spans="1:34" ht="12.75" customHeight="1" x14ac:dyDescent="0.2">
      <c r="A3602" s="81"/>
      <c r="B3602" s="81"/>
      <c r="C3602" s="83" t="s">
        <v>35</v>
      </c>
      <c r="D3602" s="84" t="s">
        <v>2636</v>
      </c>
      <c r="E3602" s="85">
        <v>45292</v>
      </c>
      <c r="F3602" s="86">
        <v>44.1</v>
      </c>
      <c r="G3602" s="167">
        <v>29</v>
      </c>
      <c r="H3602" s="51" t="s">
        <v>2248</v>
      </c>
      <c r="I3602" s="86">
        <v>49.9</v>
      </c>
      <c r="J3602" s="93" t="s">
        <v>2249</v>
      </c>
      <c r="K3602" s="88">
        <v>60.4</v>
      </c>
      <c r="L3602" s="94" t="s">
        <v>2250</v>
      </c>
      <c r="M3602" s="88">
        <v>46.6</v>
      </c>
      <c r="N360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602" s="51" t="str">
        <f>CONCATENATE("F","$",Таблица_основная[[#This Row],[Первая строка массива]])</f>
        <v>F$3566</v>
      </c>
      <c r="P3602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2" s="81">
        <f t="shared" si="81"/>
        <v>3566</v>
      </c>
      <c r="R3602" s="81">
        <f>Таблица_основная[[#This Row],[Первая строка массива]]+43</f>
        <v>3609</v>
      </c>
      <c r="S36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02" s="138"/>
      <c r="AH3602"/>
    </row>
    <row r="3603" spans="1:34" ht="12.75" customHeight="1" x14ac:dyDescent="0.2">
      <c r="A3603" s="81"/>
      <c r="B3603" s="81"/>
      <c r="C3603" s="83" t="s">
        <v>36</v>
      </c>
      <c r="D3603" s="84" t="s">
        <v>2636</v>
      </c>
      <c r="E3603" s="85">
        <v>45292</v>
      </c>
      <c r="F3603" s="86">
        <v>50.2</v>
      </c>
      <c r="G3603" s="167">
        <v>8</v>
      </c>
      <c r="H3603" s="51" t="s">
        <v>2248</v>
      </c>
      <c r="I3603" s="86">
        <v>49.9</v>
      </c>
      <c r="J3603" s="93" t="s">
        <v>2249</v>
      </c>
      <c r="K3603" s="88">
        <v>60.4</v>
      </c>
      <c r="L3603" s="94" t="s">
        <v>2250</v>
      </c>
      <c r="M3603" s="88">
        <v>46.6</v>
      </c>
      <c r="N360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603" s="51" t="str">
        <f>CONCATENATE("F","$",Таблица_основная[[#This Row],[Первая строка массива]])</f>
        <v>F$3566</v>
      </c>
      <c r="P3603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3" s="81">
        <f t="shared" si="81"/>
        <v>3566</v>
      </c>
      <c r="R3603" s="81">
        <f>Таблица_основная[[#This Row],[Первая строка массива]]+43</f>
        <v>3609</v>
      </c>
      <c r="S36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03" s="138"/>
      <c r="AH3603"/>
    </row>
    <row r="3604" spans="1:34" ht="12.75" customHeight="1" x14ac:dyDescent="0.2">
      <c r="A3604" s="81"/>
      <c r="B3604" s="81"/>
      <c r="C3604" s="83" t="s">
        <v>37</v>
      </c>
      <c r="D3604" s="84" t="s">
        <v>2636</v>
      </c>
      <c r="E3604" s="85">
        <v>45292</v>
      </c>
      <c r="F3604" s="86">
        <v>48</v>
      </c>
      <c r="G3604" s="167">
        <v>15</v>
      </c>
      <c r="H3604" s="51" t="s">
        <v>2248</v>
      </c>
      <c r="I3604" s="86">
        <v>49.9</v>
      </c>
      <c r="J3604" s="93" t="s">
        <v>2249</v>
      </c>
      <c r="K3604" s="88">
        <v>60.4</v>
      </c>
      <c r="L3604" s="94" t="s">
        <v>2250</v>
      </c>
      <c r="M3604" s="88">
        <v>46.6</v>
      </c>
      <c r="N360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04" s="51" t="str">
        <f>CONCATENATE("F","$",Таблица_основная[[#This Row],[Первая строка массива]])</f>
        <v>F$3566</v>
      </c>
      <c r="P3604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4" s="81">
        <f t="shared" si="81"/>
        <v>3566</v>
      </c>
      <c r="R3604" s="81">
        <f>Таблица_основная[[#This Row],[Первая строка массива]]+43</f>
        <v>3609</v>
      </c>
      <c r="S36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04" s="138"/>
      <c r="AH3604"/>
    </row>
    <row r="3605" spans="1:34" ht="12.75" customHeight="1" x14ac:dyDescent="0.2">
      <c r="A3605" s="81"/>
      <c r="B3605" s="81"/>
      <c r="C3605" s="83" t="s">
        <v>38</v>
      </c>
      <c r="D3605" s="84" t="s">
        <v>2636</v>
      </c>
      <c r="E3605" s="85">
        <v>45292</v>
      </c>
      <c r="F3605" s="86">
        <v>48.2</v>
      </c>
      <c r="G3605" s="167">
        <v>13</v>
      </c>
      <c r="H3605" s="51" t="s">
        <v>2248</v>
      </c>
      <c r="I3605" s="86">
        <v>49.9</v>
      </c>
      <c r="J3605" s="93" t="s">
        <v>2249</v>
      </c>
      <c r="K3605" s="88">
        <v>60.4</v>
      </c>
      <c r="L3605" s="94" t="s">
        <v>2250</v>
      </c>
      <c r="M3605" s="88">
        <v>46.6</v>
      </c>
      <c r="N360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605" s="51" t="str">
        <f>CONCATENATE("F","$",Таблица_основная[[#This Row],[Первая строка массива]])</f>
        <v>F$3566</v>
      </c>
      <c r="P3605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5" s="81">
        <f t="shared" si="81"/>
        <v>3566</v>
      </c>
      <c r="R3605" s="81">
        <f>Таблица_основная[[#This Row],[Первая строка массива]]+43</f>
        <v>3609</v>
      </c>
      <c r="S36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05" s="138"/>
      <c r="AH3605"/>
    </row>
    <row r="3606" spans="1:34" ht="12.75" customHeight="1" x14ac:dyDescent="0.2">
      <c r="A3606" s="81"/>
      <c r="B3606" s="81"/>
      <c r="C3606" s="83" t="s">
        <v>39</v>
      </c>
      <c r="D3606" s="84" t="s">
        <v>2636</v>
      </c>
      <c r="E3606" s="85">
        <v>45292</v>
      </c>
      <c r="F3606" s="86">
        <v>50.3</v>
      </c>
      <c r="G3606" s="167">
        <v>7</v>
      </c>
      <c r="H3606" s="51" t="s">
        <v>2248</v>
      </c>
      <c r="I3606" s="86">
        <v>49.9</v>
      </c>
      <c r="J3606" s="93" t="s">
        <v>2249</v>
      </c>
      <c r="K3606" s="88">
        <v>60.4</v>
      </c>
      <c r="L3606" s="94" t="s">
        <v>2250</v>
      </c>
      <c r="M3606" s="88">
        <v>46.6</v>
      </c>
      <c r="N360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606" s="51" t="str">
        <f>CONCATENATE("F","$",Таблица_основная[[#This Row],[Первая строка массива]])</f>
        <v>F$3566</v>
      </c>
      <c r="P3606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6" s="81">
        <f t="shared" si="81"/>
        <v>3566</v>
      </c>
      <c r="R3606" s="81">
        <f>Таблица_основная[[#This Row],[Первая строка массива]]+43</f>
        <v>3609</v>
      </c>
      <c r="S36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06" s="138"/>
      <c r="AH3606"/>
    </row>
    <row r="3607" spans="1:34" ht="12.75" customHeight="1" x14ac:dyDescent="0.2">
      <c r="A3607" s="81"/>
      <c r="B3607" s="81"/>
      <c r="C3607" s="83" t="s">
        <v>40</v>
      </c>
      <c r="D3607" s="84" t="s">
        <v>2636</v>
      </c>
      <c r="E3607" s="85">
        <v>45292</v>
      </c>
      <c r="F3607" s="86">
        <v>47.2</v>
      </c>
      <c r="G3607" s="167">
        <v>19</v>
      </c>
      <c r="H3607" s="51" t="s">
        <v>2248</v>
      </c>
      <c r="I3607" s="86">
        <v>49.9</v>
      </c>
      <c r="J3607" s="93" t="s">
        <v>2249</v>
      </c>
      <c r="K3607" s="88">
        <v>60.4</v>
      </c>
      <c r="L3607" s="94" t="s">
        <v>2250</v>
      </c>
      <c r="M3607" s="88">
        <v>46.6</v>
      </c>
      <c r="N360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607" s="51" t="str">
        <f>CONCATENATE("F","$",Таблица_основная[[#This Row],[Первая строка массива]])</f>
        <v>F$3566</v>
      </c>
      <c r="P3607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7" s="81">
        <f t="shared" si="81"/>
        <v>3566</v>
      </c>
      <c r="R3607" s="81">
        <f>Таблица_основная[[#This Row],[Первая строка массива]]+43</f>
        <v>3609</v>
      </c>
      <c r="S36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07" s="138"/>
      <c r="AH3607"/>
    </row>
    <row r="3608" spans="1:34" ht="12.75" customHeight="1" x14ac:dyDescent="0.2">
      <c r="A3608" s="81"/>
      <c r="B3608" s="81"/>
      <c r="C3608" s="83" t="s">
        <v>41</v>
      </c>
      <c r="D3608" s="84" t="s">
        <v>2636</v>
      </c>
      <c r="E3608" s="85">
        <v>45292</v>
      </c>
      <c r="F3608" s="86">
        <v>46.4</v>
      </c>
      <c r="G3608" s="167">
        <v>23</v>
      </c>
      <c r="H3608" s="51" t="s">
        <v>2248</v>
      </c>
      <c r="I3608" s="86">
        <v>49.9</v>
      </c>
      <c r="J3608" s="93" t="s">
        <v>2249</v>
      </c>
      <c r="K3608" s="88">
        <v>60.4</v>
      </c>
      <c r="L3608" s="94" t="s">
        <v>2250</v>
      </c>
      <c r="M3608" s="88">
        <v>46.6</v>
      </c>
      <c r="N360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608" s="51" t="str">
        <f>CONCATENATE("F","$",Таблица_основная[[#This Row],[Первая строка массива]])</f>
        <v>F$3566</v>
      </c>
      <c r="P3608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8" s="81">
        <f t="shared" si="81"/>
        <v>3566</v>
      </c>
      <c r="R3608" s="81">
        <f>Таблица_основная[[#This Row],[Первая строка массива]]+43</f>
        <v>3609</v>
      </c>
      <c r="S36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08" s="138"/>
      <c r="AH3608"/>
    </row>
    <row r="3609" spans="1:34" ht="12.75" customHeight="1" x14ac:dyDescent="0.2">
      <c r="A3609" s="81"/>
      <c r="B3609" s="81"/>
      <c r="C3609" s="83" t="s">
        <v>42</v>
      </c>
      <c r="D3609" s="84" t="s">
        <v>2636</v>
      </c>
      <c r="E3609" s="85">
        <v>45292</v>
      </c>
      <c r="F3609" s="86">
        <v>48.1</v>
      </c>
      <c r="G3609" s="167">
        <v>14</v>
      </c>
      <c r="H3609" s="51" t="s">
        <v>2248</v>
      </c>
      <c r="I3609" s="86">
        <v>49.9</v>
      </c>
      <c r="J3609" s="93" t="s">
        <v>2249</v>
      </c>
      <c r="K3609" s="88">
        <v>60.4</v>
      </c>
      <c r="L3609" s="94" t="s">
        <v>2250</v>
      </c>
      <c r="M3609" s="88">
        <v>46.6</v>
      </c>
      <c r="N360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09" s="51" t="str">
        <f>CONCATENATE("F","$",Таблица_основная[[#This Row],[Первая строка массива]])</f>
        <v>F$3566</v>
      </c>
      <c r="P3609" s="51" t="str">
        <f>CONCATENATE("F","$",Таблица_основная[[#This Row],[Первая строка массива]],":","F","$",Таблица_основная[[#This Row],[Последняя строка моссива]])</f>
        <v>F$3566:F$3609</v>
      </c>
      <c r="Q3609" s="81">
        <f t="shared" si="81"/>
        <v>3566</v>
      </c>
      <c r="R3609" s="81">
        <f>Таблица_основная[[#This Row],[Первая строка массива]]+43</f>
        <v>3609</v>
      </c>
      <c r="S36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09" s="138"/>
      <c r="AH3609"/>
    </row>
    <row r="3610" spans="1:34" ht="12.75" customHeight="1" x14ac:dyDescent="0.2">
      <c r="A3610" s="81"/>
      <c r="B3610" s="81"/>
      <c r="C3610" s="83" t="s">
        <v>7</v>
      </c>
      <c r="D3610" s="84" t="s">
        <v>2634</v>
      </c>
      <c r="E3610" s="85">
        <v>45292</v>
      </c>
      <c r="F3610" s="86">
        <v>98.9</v>
      </c>
      <c r="G3610" s="167">
        <v>21</v>
      </c>
      <c r="H3610" s="51" t="s">
        <v>2248</v>
      </c>
      <c r="I3610" s="86">
        <v>130</v>
      </c>
      <c r="J3610" s="93" t="s">
        <v>2249</v>
      </c>
      <c r="K3610" s="88">
        <v>56</v>
      </c>
      <c r="L3610" s="94" t="s">
        <v>2250</v>
      </c>
      <c r="M3610" s="88">
        <v>79</v>
      </c>
      <c r="N361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610" s="51" t="str">
        <f>CONCATENATE("F","$",Таблица_основная[[#This Row],[Первая строка массива]])</f>
        <v>F$3610</v>
      </c>
      <c r="P3610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0" s="97">
        <f>ROW()</f>
        <v>3610</v>
      </c>
      <c r="R3610" s="81">
        <f>Таблица_основная[[#This Row],[Первая строка массива]]+43</f>
        <v>3653</v>
      </c>
      <c r="S36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10" s="138"/>
      <c r="AH3610"/>
    </row>
    <row r="3611" spans="1:34" ht="12.75" customHeight="1" x14ac:dyDescent="0.2">
      <c r="A3611" s="81"/>
      <c r="B3611" s="81"/>
      <c r="C3611" s="83" t="s">
        <v>8</v>
      </c>
      <c r="D3611" s="84" t="s">
        <v>2634</v>
      </c>
      <c r="E3611" s="85">
        <v>45292</v>
      </c>
      <c r="F3611" s="86">
        <v>98.7</v>
      </c>
      <c r="G3611" s="167">
        <v>22</v>
      </c>
      <c r="H3611" s="51" t="s">
        <v>2248</v>
      </c>
      <c r="I3611" s="86">
        <v>130</v>
      </c>
      <c r="J3611" s="93" t="s">
        <v>2249</v>
      </c>
      <c r="K3611" s="88">
        <v>56</v>
      </c>
      <c r="L3611" s="94" t="s">
        <v>2250</v>
      </c>
      <c r="M3611" s="88">
        <v>79</v>
      </c>
      <c r="N361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611" s="51" t="str">
        <f>CONCATENATE("F","$",Таблица_основная[[#This Row],[Первая строка массива]])</f>
        <v>F$3610</v>
      </c>
      <c r="P3611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1" s="81">
        <f t="shared" ref="Q3611:Q3653" si="82">Q3610</f>
        <v>3610</v>
      </c>
      <c r="R3611" s="81">
        <f>Таблица_основная[[#This Row],[Первая строка массива]]+43</f>
        <v>3653</v>
      </c>
      <c r="S36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11" s="138"/>
      <c r="AH3611"/>
    </row>
    <row r="3612" spans="1:34" ht="12.75" customHeight="1" x14ac:dyDescent="0.2">
      <c r="A3612" s="81"/>
      <c r="B3612" s="81"/>
      <c r="C3612" s="83" t="s">
        <v>9</v>
      </c>
      <c r="D3612" s="84" t="s">
        <v>2634</v>
      </c>
      <c r="E3612" s="85">
        <v>45292</v>
      </c>
      <c r="F3612" s="86">
        <v>30.2</v>
      </c>
      <c r="G3612" s="167">
        <v>42</v>
      </c>
      <c r="H3612" s="51" t="s">
        <v>2248</v>
      </c>
      <c r="I3612" s="86">
        <v>130</v>
      </c>
      <c r="J3612" s="93" t="s">
        <v>2249</v>
      </c>
      <c r="K3612" s="88">
        <v>56</v>
      </c>
      <c r="L3612" s="94" t="s">
        <v>2250</v>
      </c>
      <c r="M3612" s="88">
        <v>79</v>
      </c>
      <c r="N361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3612" s="51" t="str">
        <f>CONCATENATE("F","$",Таблица_основная[[#This Row],[Первая строка массива]])</f>
        <v>F$3610</v>
      </c>
      <c r="P3612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2" s="81">
        <f t="shared" si="82"/>
        <v>3610</v>
      </c>
      <c r="R3612" s="81">
        <f>Таблица_основная[[#This Row],[Первая строка массива]]+43</f>
        <v>3653</v>
      </c>
      <c r="S36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12" s="138"/>
      <c r="AH3612"/>
    </row>
    <row r="3613" spans="1:34" ht="12.75" customHeight="1" x14ac:dyDescent="0.2">
      <c r="A3613" s="81"/>
      <c r="B3613" s="81"/>
      <c r="C3613" s="83" t="s">
        <v>10</v>
      </c>
      <c r="D3613" s="84" t="s">
        <v>2634</v>
      </c>
      <c r="E3613" s="85">
        <v>45292</v>
      </c>
      <c r="F3613" s="86">
        <v>107.3</v>
      </c>
      <c r="G3613" s="167">
        <v>16</v>
      </c>
      <c r="H3613" s="51" t="s">
        <v>2248</v>
      </c>
      <c r="I3613" s="86">
        <v>130</v>
      </c>
      <c r="J3613" s="93" t="s">
        <v>2249</v>
      </c>
      <c r="K3613" s="88">
        <v>56</v>
      </c>
      <c r="L3613" s="94" t="s">
        <v>2250</v>
      </c>
      <c r="M3613" s="88">
        <v>79</v>
      </c>
      <c r="N361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613" s="51" t="str">
        <f>CONCATENATE("F","$",Таблица_основная[[#This Row],[Первая строка массива]])</f>
        <v>F$3610</v>
      </c>
      <c r="P3613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3" s="81">
        <f t="shared" si="82"/>
        <v>3610</v>
      </c>
      <c r="R3613" s="81">
        <f>Таблица_основная[[#This Row],[Первая строка массива]]+43</f>
        <v>3653</v>
      </c>
      <c r="S36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13" s="138"/>
      <c r="AH3613"/>
    </row>
    <row r="3614" spans="1:34" ht="12.75" customHeight="1" x14ac:dyDescent="0.2">
      <c r="A3614" s="81"/>
      <c r="B3614" s="81"/>
      <c r="C3614" s="83" t="s">
        <v>11</v>
      </c>
      <c r="D3614" s="84" t="s">
        <v>2634</v>
      </c>
      <c r="E3614" s="85">
        <v>45292</v>
      </c>
      <c r="F3614" s="86">
        <v>46.9</v>
      </c>
      <c r="G3614" s="167">
        <v>36</v>
      </c>
      <c r="H3614" s="51" t="s">
        <v>2248</v>
      </c>
      <c r="I3614" s="86">
        <v>130</v>
      </c>
      <c r="J3614" s="93" t="s">
        <v>2249</v>
      </c>
      <c r="K3614" s="88">
        <v>56</v>
      </c>
      <c r="L3614" s="94" t="s">
        <v>2250</v>
      </c>
      <c r="M3614" s="88">
        <v>79</v>
      </c>
      <c r="N361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3614" s="51" t="str">
        <f>CONCATENATE("F","$",Таблица_основная[[#This Row],[Первая строка массива]])</f>
        <v>F$3610</v>
      </c>
      <c r="P3614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4" s="81">
        <f t="shared" si="82"/>
        <v>3610</v>
      </c>
      <c r="R3614" s="81">
        <f>Таблица_основная[[#This Row],[Первая строка массива]]+43</f>
        <v>3653</v>
      </c>
      <c r="S36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14" s="138"/>
      <c r="AH3614"/>
    </row>
    <row r="3615" spans="1:34" ht="12.75" customHeight="1" x14ac:dyDescent="0.2">
      <c r="A3615" s="81"/>
      <c r="B3615" s="81"/>
      <c r="C3615" s="83" t="s">
        <v>12</v>
      </c>
      <c r="D3615" s="84" t="s">
        <v>2634</v>
      </c>
      <c r="E3615" s="85">
        <v>45292</v>
      </c>
      <c r="F3615" s="86">
        <v>55.7</v>
      </c>
      <c r="G3615" s="167">
        <v>33</v>
      </c>
      <c r="H3615" s="51" t="s">
        <v>2248</v>
      </c>
      <c r="I3615" s="86">
        <v>130</v>
      </c>
      <c r="J3615" s="93" t="s">
        <v>2249</v>
      </c>
      <c r="K3615" s="88">
        <v>56</v>
      </c>
      <c r="L3615" s="94" t="s">
        <v>2250</v>
      </c>
      <c r="M3615" s="88">
        <v>79</v>
      </c>
      <c r="N361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615" s="51" t="str">
        <f>CONCATENATE("F","$",Таблица_основная[[#This Row],[Первая строка массива]])</f>
        <v>F$3610</v>
      </c>
      <c r="P3615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5" s="81">
        <f t="shared" si="82"/>
        <v>3610</v>
      </c>
      <c r="R3615" s="81">
        <f>Таблица_основная[[#This Row],[Первая строка массива]]+43</f>
        <v>3653</v>
      </c>
      <c r="S36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15" s="138"/>
      <c r="AH3615"/>
    </row>
    <row r="3616" spans="1:34" ht="12.75" customHeight="1" x14ac:dyDescent="0.2">
      <c r="A3616" s="81"/>
      <c r="B3616" s="81"/>
      <c r="C3616" s="83" t="s">
        <v>2</v>
      </c>
      <c r="D3616" s="84" t="s">
        <v>2634</v>
      </c>
      <c r="E3616" s="85">
        <v>45292</v>
      </c>
      <c r="F3616" s="86">
        <v>206.8</v>
      </c>
      <c r="G3616" s="167">
        <v>4</v>
      </c>
      <c r="H3616" s="51" t="s">
        <v>2248</v>
      </c>
      <c r="I3616" s="86">
        <v>130</v>
      </c>
      <c r="J3616" s="93" t="s">
        <v>2249</v>
      </c>
      <c r="K3616" s="88">
        <v>56</v>
      </c>
      <c r="L3616" s="94" t="s">
        <v>2250</v>
      </c>
      <c r="M3616" s="88">
        <v>79</v>
      </c>
      <c r="N361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616" s="51" t="str">
        <f>CONCATENATE("F","$",Таблица_основная[[#This Row],[Первая строка массива]])</f>
        <v>F$3610</v>
      </c>
      <c r="P3616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6" s="81">
        <f t="shared" si="82"/>
        <v>3610</v>
      </c>
      <c r="R3616" s="81">
        <f>Таблица_основная[[#This Row],[Первая строка массива]]+43</f>
        <v>3653</v>
      </c>
      <c r="S36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16" s="138"/>
      <c r="AH3616"/>
    </row>
    <row r="3617" spans="1:34" ht="12.75" customHeight="1" x14ac:dyDescent="0.2">
      <c r="A3617" s="81"/>
      <c r="B3617" s="81"/>
      <c r="C3617" s="83" t="s">
        <v>4</v>
      </c>
      <c r="D3617" s="84" t="s">
        <v>2634</v>
      </c>
      <c r="E3617" s="85">
        <v>45292</v>
      </c>
      <c r="F3617" s="86">
        <v>66.3</v>
      </c>
      <c r="G3617" s="167">
        <v>28</v>
      </c>
      <c r="H3617" s="51" t="s">
        <v>2248</v>
      </c>
      <c r="I3617" s="86">
        <v>130</v>
      </c>
      <c r="J3617" s="93" t="s">
        <v>2249</v>
      </c>
      <c r="K3617" s="88">
        <v>56</v>
      </c>
      <c r="L3617" s="94" t="s">
        <v>2250</v>
      </c>
      <c r="M3617" s="88">
        <v>79</v>
      </c>
      <c r="N361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617" s="51" t="str">
        <f>CONCATENATE("F","$",Таблица_основная[[#This Row],[Первая строка массива]])</f>
        <v>F$3610</v>
      </c>
      <c r="P3617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7" s="81">
        <f t="shared" si="82"/>
        <v>3610</v>
      </c>
      <c r="R3617" s="81">
        <f>Таблица_основная[[#This Row],[Первая строка массива]]+43</f>
        <v>3653</v>
      </c>
      <c r="S36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17" s="138"/>
      <c r="AH3617"/>
    </row>
    <row r="3618" spans="1:34" ht="12.75" customHeight="1" x14ac:dyDescent="0.2">
      <c r="A3618" s="81"/>
      <c r="B3618" s="81"/>
      <c r="C3618" s="83" t="s">
        <v>0</v>
      </c>
      <c r="D3618" s="84" t="s">
        <v>2634</v>
      </c>
      <c r="E3618" s="85">
        <v>45292</v>
      </c>
      <c r="F3618" s="86">
        <v>1204.9000000000001</v>
      </c>
      <c r="G3618" s="167">
        <v>1</v>
      </c>
      <c r="H3618" s="51" t="s">
        <v>2248</v>
      </c>
      <c r="I3618" s="86">
        <v>130</v>
      </c>
      <c r="J3618" s="93" t="s">
        <v>2249</v>
      </c>
      <c r="K3618" s="88">
        <v>56</v>
      </c>
      <c r="L3618" s="94" t="s">
        <v>2250</v>
      </c>
      <c r="M3618" s="88">
        <v>79</v>
      </c>
      <c r="N361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18" s="51" t="str">
        <f>CONCATENATE("F","$",Таблица_основная[[#This Row],[Первая строка массива]])</f>
        <v>F$3610</v>
      </c>
      <c r="P3618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8" s="81">
        <f t="shared" si="82"/>
        <v>3610</v>
      </c>
      <c r="R3618" s="81">
        <f>Таблица_основная[[#This Row],[Первая строка массива]]+43</f>
        <v>3653</v>
      </c>
      <c r="S36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18" s="138"/>
      <c r="AH3618"/>
    </row>
    <row r="3619" spans="1:34" ht="12.75" customHeight="1" x14ac:dyDescent="0.2">
      <c r="A3619" s="81"/>
      <c r="B3619" s="81"/>
      <c r="C3619" s="83" t="s">
        <v>5</v>
      </c>
      <c r="D3619" s="84" t="s">
        <v>2634</v>
      </c>
      <c r="E3619" s="85">
        <v>45292</v>
      </c>
      <c r="F3619" s="86">
        <v>340.8</v>
      </c>
      <c r="G3619" s="167">
        <v>3</v>
      </c>
      <c r="H3619" s="51" t="s">
        <v>2248</v>
      </c>
      <c r="I3619" s="86">
        <v>130</v>
      </c>
      <c r="J3619" s="93" t="s">
        <v>2249</v>
      </c>
      <c r="K3619" s="88">
        <v>56</v>
      </c>
      <c r="L3619" s="94" t="s">
        <v>2250</v>
      </c>
      <c r="M3619" s="88">
        <v>79</v>
      </c>
      <c r="N361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619" s="51" t="str">
        <f>CONCATENATE("F","$",Таблица_основная[[#This Row],[Первая строка массива]])</f>
        <v>F$3610</v>
      </c>
      <c r="P3619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19" s="81">
        <f t="shared" si="82"/>
        <v>3610</v>
      </c>
      <c r="R3619" s="81">
        <f>Таблица_основная[[#This Row],[Первая строка массива]]+43</f>
        <v>3653</v>
      </c>
      <c r="S36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19" s="138"/>
      <c r="AH3619"/>
    </row>
    <row r="3620" spans="1:34" ht="12.75" customHeight="1" x14ac:dyDescent="0.2">
      <c r="A3620" s="81"/>
      <c r="B3620" s="81"/>
      <c r="C3620" s="83" t="s">
        <v>1</v>
      </c>
      <c r="D3620" s="84" t="s">
        <v>2634</v>
      </c>
      <c r="E3620" s="85">
        <v>45292</v>
      </c>
      <c r="F3620" s="86">
        <v>204</v>
      </c>
      <c r="G3620" s="167">
        <v>5</v>
      </c>
      <c r="H3620" s="51" t="s">
        <v>2248</v>
      </c>
      <c r="I3620" s="86">
        <v>130</v>
      </c>
      <c r="J3620" s="93" t="s">
        <v>2249</v>
      </c>
      <c r="K3620" s="88">
        <v>56</v>
      </c>
      <c r="L3620" s="94" t="s">
        <v>2250</v>
      </c>
      <c r="M3620" s="88">
        <v>79</v>
      </c>
      <c r="N362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620" s="51" t="str">
        <f>CONCATENATE("F","$",Таблица_основная[[#This Row],[Первая строка массива]])</f>
        <v>F$3610</v>
      </c>
      <c r="P3620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0" s="81">
        <f t="shared" si="82"/>
        <v>3610</v>
      </c>
      <c r="R3620" s="81">
        <f>Таблица_основная[[#This Row],[Первая строка массива]]+43</f>
        <v>3653</v>
      </c>
      <c r="S36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20" s="138"/>
      <c r="AH3620"/>
    </row>
    <row r="3621" spans="1:34" ht="12.75" customHeight="1" x14ac:dyDescent="0.2">
      <c r="A3621" s="81"/>
      <c r="B3621" s="81"/>
      <c r="C3621" s="83" t="s">
        <v>3</v>
      </c>
      <c r="D3621" s="84" t="s">
        <v>2634</v>
      </c>
      <c r="E3621" s="85">
        <v>45292</v>
      </c>
      <c r="F3621" s="86">
        <v>117.3</v>
      </c>
      <c r="G3621" s="167">
        <v>14</v>
      </c>
      <c r="H3621" s="51" t="s">
        <v>2248</v>
      </c>
      <c r="I3621" s="86">
        <v>130</v>
      </c>
      <c r="J3621" s="93" t="s">
        <v>2249</v>
      </c>
      <c r="K3621" s="88">
        <v>56</v>
      </c>
      <c r="L3621" s="94" t="s">
        <v>2250</v>
      </c>
      <c r="M3621" s="88">
        <v>79</v>
      </c>
      <c r="N362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621" s="51" t="str">
        <f>CONCATENATE("F","$",Таблица_основная[[#This Row],[Первая строка массива]])</f>
        <v>F$3610</v>
      </c>
      <c r="P3621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1" s="81">
        <f t="shared" si="82"/>
        <v>3610</v>
      </c>
      <c r="R3621" s="81">
        <f>Таблица_основная[[#This Row],[Первая строка массива]]+43</f>
        <v>3653</v>
      </c>
      <c r="S36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21" s="138"/>
      <c r="AH3621"/>
    </row>
    <row r="3622" spans="1:34" ht="12.75" customHeight="1" x14ac:dyDescent="0.2">
      <c r="A3622" s="81"/>
      <c r="B3622" s="81"/>
      <c r="C3622" s="83" t="s">
        <v>6</v>
      </c>
      <c r="D3622" s="84" t="s">
        <v>2634</v>
      </c>
      <c r="E3622" s="85">
        <v>45292</v>
      </c>
      <c r="F3622" s="86">
        <v>595.29999999999995</v>
      </c>
      <c r="G3622" s="167">
        <v>2</v>
      </c>
      <c r="H3622" s="51" t="s">
        <v>2248</v>
      </c>
      <c r="I3622" s="86">
        <v>130</v>
      </c>
      <c r="J3622" s="93" t="s">
        <v>2249</v>
      </c>
      <c r="K3622" s="88">
        <v>56</v>
      </c>
      <c r="L3622" s="94" t="s">
        <v>2250</v>
      </c>
      <c r="M3622" s="88">
        <v>79</v>
      </c>
      <c r="N362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622" s="51" t="str">
        <f>CONCATENATE("F","$",Таблица_основная[[#This Row],[Первая строка массива]])</f>
        <v>F$3610</v>
      </c>
      <c r="P3622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2" s="81">
        <f t="shared" si="82"/>
        <v>3610</v>
      </c>
      <c r="R3622" s="81">
        <f>Таблица_основная[[#This Row],[Первая строка массива]]+43</f>
        <v>3653</v>
      </c>
      <c r="S36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22" s="138"/>
      <c r="AH3622"/>
    </row>
    <row r="3623" spans="1:34" ht="12.75" customHeight="1" x14ac:dyDescent="0.2">
      <c r="A3623" s="81"/>
      <c r="B3623" s="81"/>
      <c r="C3623" s="83" t="s">
        <v>13</v>
      </c>
      <c r="D3623" s="84" t="s">
        <v>2634</v>
      </c>
      <c r="E3623" s="85">
        <v>45292</v>
      </c>
      <c r="F3623" s="86">
        <v>98</v>
      </c>
      <c r="G3623" s="167">
        <v>23</v>
      </c>
      <c r="H3623" s="51" t="s">
        <v>2248</v>
      </c>
      <c r="I3623" s="86">
        <v>130</v>
      </c>
      <c r="J3623" s="93" t="s">
        <v>2249</v>
      </c>
      <c r="K3623" s="88">
        <v>56</v>
      </c>
      <c r="L3623" s="94" t="s">
        <v>2250</v>
      </c>
      <c r="M3623" s="88">
        <v>79</v>
      </c>
      <c r="N362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623" s="51" t="str">
        <f>CONCATENATE("F","$",Таблица_основная[[#This Row],[Первая строка массива]])</f>
        <v>F$3610</v>
      </c>
      <c r="P3623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3" s="81">
        <f t="shared" si="82"/>
        <v>3610</v>
      </c>
      <c r="R3623" s="81">
        <f>Таблица_основная[[#This Row],[Первая строка массива]]+43</f>
        <v>3653</v>
      </c>
      <c r="S36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23" s="138"/>
      <c r="AH3623"/>
    </row>
    <row r="3624" spans="1:34" ht="12.75" customHeight="1" x14ac:dyDescent="0.2">
      <c r="A3624" s="81"/>
      <c r="B3624" s="81"/>
      <c r="C3624" s="83" t="s">
        <v>14</v>
      </c>
      <c r="D3624" s="84" t="s">
        <v>2634</v>
      </c>
      <c r="E3624" s="85">
        <v>45292</v>
      </c>
      <c r="F3624" s="86">
        <v>149.4</v>
      </c>
      <c r="G3624" s="167">
        <v>6</v>
      </c>
      <c r="H3624" s="51" t="s">
        <v>2248</v>
      </c>
      <c r="I3624" s="86">
        <v>130</v>
      </c>
      <c r="J3624" s="93" t="s">
        <v>2249</v>
      </c>
      <c r="K3624" s="88">
        <v>56</v>
      </c>
      <c r="L3624" s="94" t="s">
        <v>2250</v>
      </c>
      <c r="M3624" s="88">
        <v>79</v>
      </c>
      <c r="N362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624" s="51" t="str">
        <f>CONCATENATE("F","$",Таблица_основная[[#This Row],[Первая строка массива]])</f>
        <v>F$3610</v>
      </c>
      <c r="P3624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4" s="81">
        <f t="shared" si="82"/>
        <v>3610</v>
      </c>
      <c r="R3624" s="81">
        <f>Таблица_основная[[#This Row],[Первая строка массива]]+43</f>
        <v>3653</v>
      </c>
      <c r="S36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24" s="138"/>
      <c r="AH3624"/>
    </row>
    <row r="3625" spans="1:34" ht="12.75" customHeight="1" x14ac:dyDescent="0.2">
      <c r="A3625" s="81"/>
      <c r="B3625" s="81"/>
      <c r="C3625" s="83" t="s">
        <v>15</v>
      </c>
      <c r="D3625" s="84" t="s">
        <v>2634</v>
      </c>
      <c r="E3625" s="85">
        <v>45292</v>
      </c>
      <c r="F3625" s="86">
        <v>134.80000000000001</v>
      </c>
      <c r="G3625" s="167">
        <v>7</v>
      </c>
      <c r="H3625" s="51" t="s">
        <v>2248</v>
      </c>
      <c r="I3625" s="86">
        <v>130</v>
      </c>
      <c r="J3625" s="93" t="s">
        <v>2249</v>
      </c>
      <c r="K3625" s="88">
        <v>56</v>
      </c>
      <c r="L3625" s="94" t="s">
        <v>2250</v>
      </c>
      <c r="M3625" s="88">
        <v>79</v>
      </c>
      <c r="N362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625" s="51" t="str">
        <f>CONCATENATE("F","$",Таблица_основная[[#This Row],[Первая строка массива]])</f>
        <v>F$3610</v>
      </c>
      <c r="P3625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5" s="81">
        <f t="shared" si="82"/>
        <v>3610</v>
      </c>
      <c r="R3625" s="81">
        <f>Таблица_основная[[#This Row],[Первая строка массива]]+43</f>
        <v>3653</v>
      </c>
      <c r="S36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25" s="138"/>
      <c r="AH3625"/>
    </row>
    <row r="3626" spans="1:34" ht="12.75" customHeight="1" x14ac:dyDescent="0.2">
      <c r="A3626" s="81"/>
      <c r="B3626" s="81"/>
      <c r="C3626" s="83" t="s">
        <v>16</v>
      </c>
      <c r="D3626" s="84" t="s">
        <v>2634</v>
      </c>
      <c r="E3626" s="85">
        <v>45292</v>
      </c>
      <c r="F3626" s="86">
        <v>118.3</v>
      </c>
      <c r="G3626" s="167">
        <v>13</v>
      </c>
      <c r="H3626" s="51" t="s">
        <v>2248</v>
      </c>
      <c r="I3626" s="86">
        <v>130</v>
      </c>
      <c r="J3626" s="93" t="s">
        <v>2249</v>
      </c>
      <c r="K3626" s="88">
        <v>56</v>
      </c>
      <c r="L3626" s="94" t="s">
        <v>2250</v>
      </c>
      <c r="M3626" s="88">
        <v>79</v>
      </c>
      <c r="N362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626" s="51" t="str">
        <f>CONCATENATE("F","$",Таблица_основная[[#This Row],[Первая строка массива]])</f>
        <v>F$3610</v>
      </c>
      <c r="P3626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6" s="81">
        <f t="shared" si="82"/>
        <v>3610</v>
      </c>
      <c r="R3626" s="81">
        <f>Таблица_основная[[#This Row],[Первая строка массива]]+43</f>
        <v>3653</v>
      </c>
      <c r="S36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26" s="138"/>
      <c r="AH3626"/>
    </row>
    <row r="3627" spans="1:34" ht="12.75" customHeight="1" x14ac:dyDescent="0.2">
      <c r="A3627" s="81"/>
      <c r="B3627" s="81"/>
      <c r="C3627" s="83" t="s">
        <v>17</v>
      </c>
      <c r="D3627" s="84" t="s">
        <v>2634</v>
      </c>
      <c r="E3627" s="85">
        <v>45292</v>
      </c>
      <c r="F3627" s="86">
        <v>50.5</v>
      </c>
      <c r="G3627" s="167">
        <v>34</v>
      </c>
      <c r="H3627" s="51" t="s">
        <v>2248</v>
      </c>
      <c r="I3627" s="86">
        <v>130</v>
      </c>
      <c r="J3627" s="93" t="s">
        <v>2249</v>
      </c>
      <c r="K3627" s="88">
        <v>56</v>
      </c>
      <c r="L3627" s="94" t="s">
        <v>2250</v>
      </c>
      <c r="M3627" s="88">
        <v>79</v>
      </c>
      <c r="N362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3627" s="51" t="str">
        <f>CONCATENATE("F","$",Таблица_основная[[#This Row],[Первая строка массива]])</f>
        <v>F$3610</v>
      </c>
      <c r="P3627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7" s="81">
        <f t="shared" si="82"/>
        <v>3610</v>
      </c>
      <c r="R3627" s="81">
        <f>Таблица_основная[[#This Row],[Первая строка массива]]+43</f>
        <v>3653</v>
      </c>
      <c r="S36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27" s="138"/>
      <c r="AH3627"/>
    </row>
    <row r="3628" spans="1:34" ht="12.75" customHeight="1" x14ac:dyDescent="0.2">
      <c r="A3628" s="81"/>
      <c r="B3628" s="81"/>
      <c r="C3628" s="83" t="s">
        <v>66</v>
      </c>
      <c r="D3628" s="84" t="s">
        <v>2634</v>
      </c>
      <c r="E3628" s="85">
        <v>45292</v>
      </c>
      <c r="F3628" s="86">
        <v>98.9</v>
      </c>
      <c r="G3628" s="167">
        <v>21</v>
      </c>
      <c r="H3628" s="51" t="s">
        <v>2248</v>
      </c>
      <c r="I3628" s="86">
        <v>130</v>
      </c>
      <c r="J3628" s="93" t="s">
        <v>2249</v>
      </c>
      <c r="K3628" s="88">
        <v>56</v>
      </c>
      <c r="L3628" s="94" t="s">
        <v>2250</v>
      </c>
      <c r="M3628" s="88">
        <v>79</v>
      </c>
      <c r="N362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628" s="51" t="str">
        <f>CONCATENATE("F","$",Таблица_основная[[#This Row],[Первая строка массива]])</f>
        <v>F$3610</v>
      </c>
      <c r="P3628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8" s="81">
        <f t="shared" si="82"/>
        <v>3610</v>
      </c>
      <c r="R3628" s="81">
        <f>Таблица_основная[[#This Row],[Первая строка массива]]+43</f>
        <v>3653</v>
      </c>
      <c r="S36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28" s="138"/>
      <c r="AH3628"/>
    </row>
    <row r="3629" spans="1:34" ht="12.75" customHeight="1" x14ac:dyDescent="0.2">
      <c r="A3629" s="81"/>
      <c r="B3629" s="81"/>
      <c r="C3629" s="83" t="s">
        <v>18</v>
      </c>
      <c r="D3629" s="84" t="s">
        <v>2634</v>
      </c>
      <c r="E3629" s="85">
        <v>45292</v>
      </c>
      <c r="F3629" s="86">
        <v>84.6</v>
      </c>
      <c r="G3629" s="167">
        <v>25</v>
      </c>
      <c r="H3629" s="51" t="s">
        <v>2248</v>
      </c>
      <c r="I3629" s="86">
        <v>130</v>
      </c>
      <c r="J3629" s="93" t="s">
        <v>2249</v>
      </c>
      <c r="K3629" s="88">
        <v>56</v>
      </c>
      <c r="L3629" s="94" t="s">
        <v>2250</v>
      </c>
      <c r="M3629" s="88">
        <v>79</v>
      </c>
      <c r="N362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629" s="51" t="str">
        <f>CONCATENATE("F","$",Таблица_основная[[#This Row],[Первая строка массива]])</f>
        <v>F$3610</v>
      </c>
      <c r="P3629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29" s="81">
        <f t="shared" si="82"/>
        <v>3610</v>
      </c>
      <c r="R3629" s="81">
        <f>Таблица_основная[[#This Row],[Первая строка массива]]+43</f>
        <v>3653</v>
      </c>
      <c r="S36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29" s="138"/>
      <c r="AH3629"/>
    </row>
    <row r="3630" spans="1:34" ht="12.75" customHeight="1" x14ac:dyDescent="0.2">
      <c r="A3630" s="81"/>
      <c r="B3630" s="81"/>
      <c r="C3630" s="83" t="s">
        <v>19</v>
      </c>
      <c r="D3630" s="84" t="s">
        <v>2634</v>
      </c>
      <c r="E3630" s="85">
        <v>45292</v>
      </c>
      <c r="F3630" s="86">
        <v>101.4</v>
      </c>
      <c r="G3630" s="167">
        <v>19</v>
      </c>
      <c r="H3630" s="51" t="s">
        <v>2248</v>
      </c>
      <c r="I3630" s="86">
        <v>130</v>
      </c>
      <c r="J3630" s="93" t="s">
        <v>2249</v>
      </c>
      <c r="K3630" s="88">
        <v>56</v>
      </c>
      <c r="L3630" s="94" t="s">
        <v>2250</v>
      </c>
      <c r="M3630" s="88">
        <v>79</v>
      </c>
      <c r="N363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630" s="51" t="str">
        <f>CONCATENATE("F","$",Таблица_основная[[#This Row],[Первая строка массива]])</f>
        <v>F$3610</v>
      </c>
      <c r="P3630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0" s="81">
        <f t="shared" si="82"/>
        <v>3610</v>
      </c>
      <c r="R3630" s="81">
        <f>Таблица_основная[[#This Row],[Первая строка массива]]+43</f>
        <v>3653</v>
      </c>
      <c r="S36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30" s="138"/>
      <c r="AH3630"/>
    </row>
    <row r="3631" spans="1:34" ht="12.75" customHeight="1" x14ac:dyDescent="0.2">
      <c r="A3631" s="81"/>
      <c r="B3631" s="81"/>
      <c r="C3631" s="83" t="s">
        <v>20</v>
      </c>
      <c r="D3631" s="84" t="s">
        <v>2634</v>
      </c>
      <c r="E3631" s="85">
        <v>45292</v>
      </c>
      <c r="F3631" s="86">
        <v>33.799999999999997</v>
      </c>
      <c r="G3631" s="167">
        <v>41</v>
      </c>
      <c r="H3631" s="51" t="s">
        <v>2248</v>
      </c>
      <c r="I3631" s="86">
        <v>130</v>
      </c>
      <c r="J3631" s="93" t="s">
        <v>2249</v>
      </c>
      <c r="K3631" s="88">
        <v>56</v>
      </c>
      <c r="L3631" s="94" t="s">
        <v>2250</v>
      </c>
      <c r="M3631" s="88">
        <v>79</v>
      </c>
      <c r="N363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3631" s="51" t="str">
        <f>CONCATENATE("F","$",Таблица_основная[[#This Row],[Первая строка массива]])</f>
        <v>F$3610</v>
      </c>
      <c r="P3631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1" s="81">
        <f t="shared" si="82"/>
        <v>3610</v>
      </c>
      <c r="R3631" s="81">
        <f>Таблица_основная[[#This Row],[Первая строка массива]]+43</f>
        <v>3653</v>
      </c>
      <c r="S36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31" s="138"/>
      <c r="AH3631"/>
    </row>
    <row r="3632" spans="1:34" ht="12.75" customHeight="1" x14ac:dyDescent="0.2">
      <c r="A3632" s="81"/>
      <c r="B3632" s="81"/>
      <c r="C3632" s="83" t="s">
        <v>21</v>
      </c>
      <c r="D3632" s="84" t="s">
        <v>2634</v>
      </c>
      <c r="E3632" s="85">
        <v>45292</v>
      </c>
      <c r="F3632" s="86">
        <v>130.9</v>
      </c>
      <c r="G3632" s="167">
        <v>8</v>
      </c>
      <c r="H3632" s="51" t="s">
        <v>2248</v>
      </c>
      <c r="I3632" s="86">
        <v>130</v>
      </c>
      <c r="J3632" s="93" t="s">
        <v>2249</v>
      </c>
      <c r="K3632" s="88">
        <v>56</v>
      </c>
      <c r="L3632" s="94" t="s">
        <v>2250</v>
      </c>
      <c r="M3632" s="88">
        <v>79</v>
      </c>
      <c r="N3632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632" s="51" t="str">
        <f>CONCATENATE("F","$",Таблица_основная[[#This Row],[Первая строка массива]])</f>
        <v>F$3610</v>
      </c>
      <c r="P3632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2" s="81">
        <f t="shared" si="82"/>
        <v>3610</v>
      </c>
      <c r="R3632" s="81">
        <f>Таблица_основная[[#This Row],[Первая строка массива]]+43</f>
        <v>3653</v>
      </c>
      <c r="S36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32" s="138"/>
      <c r="AH3632"/>
    </row>
    <row r="3633" spans="1:34" ht="12.75" customHeight="1" x14ac:dyDescent="0.2">
      <c r="A3633" s="81"/>
      <c r="B3633" s="81"/>
      <c r="C3633" s="83" t="s">
        <v>22</v>
      </c>
      <c r="D3633" s="84" t="s">
        <v>2634</v>
      </c>
      <c r="E3633" s="85">
        <v>45292</v>
      </c>
      <c r="F3633" s="86">
        <v>101.3</v>
      </c>
      <c r="G3633" s="167">
        <v>20</v>
      </c>
      <c r="H3633" s="51" t="s">
        <v>2248</v>
      </c>
      <c r="I3633" s="86">
        <v>130</v>
      </c>
      <c r="J3633" s="93" t="s">
        <v>2249</v>
      </c>
      <c r="K3633" s="88">
        <v>56</v>
      </c>
      <c r="L3633" s="94" t="s">
        <v>2250</v>
      </c>
      <c r="M3633" s="88">
        <v>79</v>
      </c>
      <c r="N3633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633" s="51" t="str">
        <f>CONCATENATE("F","$",Таблица_основная[[#This Row],[Первая строка массива]])</f>
        <v>F$3610</v>
      </c>
      <c r="P3633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3" s="81">
        <f t="shared" si="82"/>
        <v>3610</v>
      </c>
      <c r="R3633" s="81">
        <f>Таблица_основная[[#This Row],[Первая строка массива]]+43</f>
        <v>3653</v>
      </c>
      <c r="S36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33" s="138"/>
      <c r="AH3633"/>
    </row>
    <row r="3634" spans="1:34" ht="12.75" customHeight="1" x14ac:dyDescent="0.2">
      <c r="A3634" s="81"/>
      <c r="B3634" s="81"/>
      <c r="C3634" s="83" t="s">
        <v>23</v>
      </c>
      <c r="D3634" s="84" t="s">
        <v>2634</v>
      </c>
      <c r="E3634" s="85">
        <v>45292</v>
      </c>
      <c r="F3634" s="86">
        <v>64.3</v>
      </c>
      <c r="G3634" s="167">
        <v>29</v>
      </c>
      <c r="H3634" s="51" t="s">
        <v>2248</v>
      </c>
      <c r="I3634" s="86">
        <v>130</v>
      </c>
      <c r="J3634" s="93" t="s">
        <v>2249</v>
      </c>
      <c r="K3634" s="88">
        <v>56</v>
      </c>
      <c r="L3634" s="94" t="s">
        <v>2250</v>
      </c>
      <c r="M3634" s="88">
        <v>79</v>
      </c>
      <c r="N3634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634" s="51" t="str">
        <f>CONCATENATE("F","$",Таблица_основная[[#This Row],[Первая строка массива]])</f>
        <v>F$3610</v>
      </c>
      <c r="P3634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4" s="81">
        <f t="shared" si="82"/>
        <v>3610</v>
      </c>
      <c r="R3634" s="81">
        <f>Таблица_основная[[#This Row],[Первая строка массива]]+43</f>
        <v>3653</v>
      </c>
      <c r="S36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34" s="138"/>
      <c r="AH3634"/>
    </row>
    <row r="3635" spans="1:34" ht="12.75" customHeight="1" x14ac:dyDescent="0.2">
      <c r="A3635" s="81"/>
      <c r="B3635" s="81"/>
      <c r="C3635" s="83" t="s">
        <v>24</v>
      </c>
      <c r="D3635" s="84" t="s">
        <v>2634</v>
      </c>
      <c r="E3635" s="85">
        <v>45292</v>
      </c>
      <c r="F3635" s="86">
        <v>91.8</v>
      </c>
      <c r="G3635" s="167">
        <v>24</v>
      </c>
      <c r="H3635" s="51" t="s">
        <v>2248</v>
      </c>
      <c r="I3635" s="86">
        <v>130</v>
      </c>
      <c r="J3635" s="93" t="s">
        <v>2249</v>
      </c>
      <c r="K3635" s="88">
        <v>56</v>
      </c>
      <c r="L3635" s="94" t="s">
        <v>2250</v>
      </c>
      <c r="M3635" s="88">
        <v>79</v>
      </c>
      <c r="N3635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635" s="51" t="str">
        <f>CONCATENATE("F","$",Таблица_основная[[#This Row],[Первая строка массива]])</f>
        <v>F$3610</v>
      </c>
      <c r="P3635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5" s="81">
        <f t="shared" si="82"/>
        <v>3610</v>
      </c>
      <c r="R3635" s="81">
        <f>Таблица_основная[[#This Row],[Первая строка массива]]+43</f>
        <v>3653</v>
      </c>
      <c r="S36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35" s="138"/>
      <c r="AH3635"/>
    </row>
    <row r="3636" spans="1:34" ht="12.75" customHeight="1" x14ac:dyDescent="0.2">
      <c r="A3636" s="81"/>
      <c r="B3636" s="81"/>
      <c r="C3636" s="83" t="s">
        <v>25</v>
      </c>
      <c r="D3636" s="84" t="s">
        <v>2634</v>
      </c>
      <c r="E3636" s="85">
        <v>45292</v>
      </c>
      <c r="F3636" s="86">
        <v>59.5</v>
      </c>
      <c r="G3636" s="167">
        <v>31</v>
      </c>
      <c r="H3636" s="51" t="s">
        <v>2248</v>
      </c>
      <c r="I3636" s="86">
        <v>130</v>
      </c>
      <c r="J3636" s="93" t="s">
        <v>2249</v>
      </c>
      <c r="K3636" s="88">
        <v>56</v>
      </c>
      <c r="L3636" s="94" t="s">
        <v>2250</v>
      </c>
      <c r="M3636" s="88">
        <v>79</v>
      </c>
      <c r="N3636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636" s="51" t="str">
        <f>CONCATENATE("F","$",Таблица_основная[[#This Row],[Первая строка массива]])</f>
        <v>F$3610</v>
      </c>
      <c r="P3636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6" s="81">
        <f t="shared" si="82"/>
        <v>3610</v>
      </c>
      <c r="R3636" s="81">
        <f>Таблица_основная[[#This Row],[Первая строка массива]]+43</f>
        <v>3653</v>
      </c>
      <c r="S36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36" s="138"/>
      <c r="AH3636"/>
    </row>
    <row r="3637" spans="1:34" ht="12.75" customHeight="1" x14ac:dyDescent="0.2">
      <c r="A3637" s="81"/>
      <c r="B3637" s="81"/>
      <c r="C3637" s="83" t="s">
        <v>26</v>
      </c>
      <c r="D3637" s="84" t="s">
        <v>2634</v>
      </c>
      <c r="E3637" s="85">
        <v>45292</v>
      </c>
      <c r="F3637" s="86">
        <v>69.3</v>
      </c>
      <c r="G3637" s="167">
        <v>27</v>
      </c>
      <c r="H3637" s="51" t="s">
        <v>2248</v>
      </c>
      <c r="I3637" s="86">
        <v>130</v>
      </c>
      <c r="J3637" s="93" t="s">
        <v>2249</v>
      </c>
      <c r="K3637" s="88">
        <v>56</v>
      </c>
      <c r="L3637" s="94" t="s">
        <v>2250</v>
      </c>
      <c r="M3637" s="88">
        <v>79</v>
      </c>
      <c r="N3637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637" s="51" t="str">
        <f>CONCATENATE("F","$",Таблица_основная[[#This Row],[Первая строка массива]])</f>
        <v>F$3610</v>
      </c>
      <c r="P3637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7" s="81">
        <f t="shared" si="82"/>
        <v>3610</v>
      </c>
      <c r="R3637" s="81">
        <f>Таблица_основная[[#This Row],[Первая строка массива]]+43</f>
        <v>3653</v>
      </c>
      <c r="S36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37" s="138"/>
      <c r="AH3637"/>
    </row>
    <row r="3638" spans="1:34" ht="12.75" customHeight="1" x14ac:dyDescent="0.2">
      <c r="A3638" s="81"/>
      <c r="B3638" s="81"/>
      <c r="C3638" s="83" t="s">
        <v>27</v>
      </c>
      <c r="D3638" s="84" t="s">
        <v>2634</v>
      </c>
      <c r="E3638" s="85">
        <v>45292</v>
      </c>
      <c r="F3638" s="86">
        <v>84.3</v>
      </c>
      <c r="G3638" s="167">
        <v>26</v>
      </c>
      <c r="H3638" s="51" t="s">
        <v>2248</v>
      </c>
      <c r="I3638" s="86">
        <v>130</v>
      </c>
      <c r="J3638" s="93" t="s">
        <v>2249</v>
      </c>
      <c r="K3638" s="88">
        <v>56</v>
      </c>
      <c r="L3638" s="94" t="s">
        <v>2250</v>
      </c>
      <c r="M3638" s="88">
        <v>79</v>
      </c>
      <c r="N3638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638" s="51" t="str">
        <f>CONCATENATE("F","$",Таблица_основная[[#This Row],[Первая строка массива]])</f>
        <v>F$3610</v>
      </c>
      <c r="P3638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8" s="81">
        <f t="shared" si="82"/>
        <v>3610</v>
      </c>
      <c r="R3638" s="81">
        <f>Таблица_основная[[#This Row],[Первая строка массива]]+43</f>
        <v>3653</v>
      </c>
      <c r="S36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38" s="138"/>
      <c r="AH3638"/>
    </row>
    <row r="3639" spans="1:34" ht="12.75" customHeight="1" x14ac:dyDescent="0.2">
      <c r="A3639" s="81"/>
      <c r="B3639" s="81"/>
      <c r="C3639" s="83" t="s">
        <v>28</v>
      </c>
      <c r="D3639" s="84" t="s">
        <v>2634</v>
      </c>
      <c r="E3639" s="85">
        <v>45292</v>
      </c>
      <c r="F3639" s="86">
        <v>41.5</v>
      </c>
      <c r="G3639" s="167">
        <v>37</v>
      </c>
      <c r="H3639" s="51" t="s">
        <v>2248</v>
      </c>
      <c r="I3639" s="86">
        <v>130</v>
      </c>
      <c r="J3639" s="93" t="s">
        <v>2249</v>
      </c>
      <c r="K3639" s="88">
        <v>56</v>
      </c>
      <c r="L3639" s="94" t="s">
        <v>2250</v>
      </c>
      <c r="M3639" s="88">
        <v>79</v>
      </c>
      <c r="N3639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639" s="51" t="str">
        <f>CONCATENATE("F","$",Таблица_основная[[#This Row],[Первая строка массива]])</f>
        <v>F$3610</v>
      </c>
      <c r="P3639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39" s="81">
        <f t="shared" si="82"/>
        <v>3610</v>
      </c>
      <c r="R3639" s="81">
        <f>Таблица_основная[[#This Row],[Первая строка массива]]+43</f>
        <v>3653</v>
      </c>
      <c r="S36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639" s="138"/>
      <c r="AH3639"/>
    </row>
    <row r="3640" spans="1:34" ht="12.75" customHeight="1" x14ac:dyDescent="0.2">
      <c r="A3640" s="81"/>
      <c r="B3640" s="81"/>
      <c r="C3640" s="83" t="s">
        <v>29</v>
      </c>
      <c r="D3640" s="84" t="s">
        <v>2634</v>
      </c>
      <c r="E3640" s="85">
        <v>45292</v>
      </c>
      <c r="F3640" s="86">
        <v>64.3</v>
      </c>
      <c r="G3640" s="167">
        <v>29</v>
      </c>
      <c r="H3640" s="51" t="s">
        <v>2248</v>
      </c>
      <c r="I3640" s="86">
        <v>130</v>
      </c>
      <c r="J3640" s="93" t="s">
        <v>2249</v>
      </c>
      <c r="K3640" s="88">
        <v>56</v>
      </c>
      <c r="L3640" s="94" t="s">
        <v>2250</v>
      </c>
      <c r="M3640" s="88">
        <v>79</v>
      </c>
      <c r="N3640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640" s="51" t="str">
        <f>CONCATENATE("F","$",Таблица_основная[[#This Row],[Первая строка массива]])</f>
        <v>F$3610</v>
      </c>
      <c r="P3640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0" s="81">
        <f t="shared" si="82"/>
        <v>3610</v>
      </c>
      <c r="R3640" s="81">
        <f>Таблица_основная[[#This Row],[Первая строка массива]]+43</f>
        <v>3653</v>
      </c>
      <c r="S36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40" s="138"/>
      <c r="AH3640"/>
    </row>
    <row r="3641" spans="1:34" ht="12.75" customHeight="1" x14ac:dyDescent="0.2">
      <c r="A3641" s="81"/>
      <c r="B3641" s="81"/>
      <c r="C3641" s="83" t="s">
        <v>30</v>
      </c>
      <c r="D3641" s="84" t="s">
        <v>2634</v>
      </c>
      <c r="E3641" s="85">
        <v>45292</v>
      </c>
      <c r="F3641" s="86">
        <v>62.7</v>
      </c>
      <c r="G3641" s="167">
        <v>30</v>
      </c>
      <c r="H3641" s="51" t="s">
        <v>2248</v>
      </c>
      <c r="I3641" s="86">
        <v>130</v>
      </c>
      <c r="J3641" s="93" t="s">
        <v>2249</v>
      </c>
      <c r="K3641" s="88">
        <v>56</v>
      </c>
      <c r="L3641" s="94" t="s">
        <v>2250</v>
      </c>
      <c r="M3641" s="88">
        <v>79</v>
      </c>
      <c r="N3641" s="8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641" s="51" t="str">
        <f>CONCATENATE("F","$",Таблица_основная[[#This Row],[Первая строка массива]])</f>
        <v>F$3610</v>
      </c>
      <c r="P3641" s="51" t="str">
        <f>CONCATENATE("F","$",Таблица_основная[[#This Row],[Первая строка массива]],":","F","$",Таблица_основная[[#This Row],[Последняя строка моссива]])</f>
        <v>F$3610:F$3653</v>
      </c>
      <c r="Q3641" s="81">
        <f t="shared" si="82"/>
        <v>3610</v>
      </c>
      <c r="R3641" s="81">
        <f>Таблица_основная[[#This Row],[Первая строка массива]]+43</f>
        <v>3653</v>
      </c>
      <c r="S36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41" s="138"/>
      <c r="AH3641"/>
    </row>
    <row r="3642" spans="1:34" ht="12.75" customHeight="1" x14ac:dyDescent="0.2">
      <c r="A3642" s="81"/>
      <c r="B3642" s="81"/>
      <c r="C3642" s="83" t="s">
        <v>31</v>
      </c>
      <c r="D3642" s="84" t="s">
        <v>2634</v>
      </c>
      <c r="E3642" s="85">
        <v>45292</v>
      </c>
      <c r="F3642" s="86">
        <v>57.1</v>
      </c>
      <c r="G3642" s="167">
        <v>32</v>
      </c>
      <c r="H3642" s="51" t="s">
        <v>2248</v>
      </c>
      <c r="I3642" s="86">
        <v>130</v>
      </c>
      <c r="J3642" s="93" t="s">
        <v>2249</v>
      </c>
      <c r="K3642" s="88">
        <v>56</v>
      </c>
      <c r="L3642" s="94" t="s">
        <v>2250</v>
      </c>
      <c r="M3642" s="88">
        <v>79</v>
      </c>
      <c r="N3642" s="